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1020.3466325333</v>
      </c>
      <c r="D5" s="1">
        <v>510603.97725510132</v>
      </c>
      <c r="E5" s="1">
        <v>510725.4201318514</v>
      </c>
      <c r="F5" s="1">
        <v>510788.48281620297</v>
      </c>
      <c r="G5" s="1">
        <v>510841.14373498532</v>
      </c>
      <c r="H5" s="1">
        <v>510876.52873117954</v>
      </c>
      <c r="I5" s="1">
        <v>511737.28772104532</v>
      </c>
      <c r="J5" s="1">
        <v>512275.63406621659</v>
      </c>
      <c r="K5" s="1">
        <v>511752.15532056201</v>
      </c>
      <c r="L5" s="1">
        <v>512252.87437238061</v>
      </c>
      <c r="M5" s="1">
        <v>512237.63510434871</v>
      </c>
      <c r="N5" s="1">
        <v>534265.73615456396</v>
      </c>
      <c r="O5" s="1">
        <v>534241.62881282845</v>
      </c>
      <c r="P5" s="1">
        <v>534309.80454712501</v>
      </c>
      <c r="Q5" s="1">
        <v>534356.16793172888</v>
      </c>
      <c r="R5" s="1">
        <v>534362.34592331748</v>
      </c>
      <c r="S5" s="1">
        <v>534634.41854156135</v>
      </c>
      <c r="T5" s="1">
        <v>534467.40186120674</v>
      </c>
      <c r="U5" s="1">
        <v>534440.34750940639</v>
      </c>
      <c r="V5" s="1">
        <v>534377.57316893514</v>
      </c>
      <c r="W5" s="1">
        <v>534387.59955688636</v>
      </c>
      <c r="X5" s="1">
        <v>534390.18097022758</v>
      </c>
      <c r="Y5" s="1">
        <v>534367.34185012442</v>
      </c>
      <c r="Z5" s="1">
        <v>533552.81140347838</v>
      </c>
      <c r="AA5" s="1">
        <v>533842.47368700348</v>
      </c>
      <c r="AB5" s="1">
        <v>534364.70949538285</v>
      </c>
      <c r="AC5" s="1">
        <v>535044.94615651469</v>
      </c>
      <c r="AD5" s="1">
        <v>536135.86146616319</v>
      </c>
      <c r="AE5" s="1">
        <v>536143.47277142515</v>
      </c>
      <c r="AF5" s="1">
        <v>536136.77924895717</v>
      </c>
      <c r="AG5" s="1">
        <v>536146.60740543844</v>
      </c>
      <c r="AH5" s="1">
        <v>536150.24998653843</v>
      </c>
      <c r="AI5" s="1">
        <v>536148.44334419316</v>
      </c>
      <c r="AJ5" s="1">
        <v>536156.98986592947</v>
      </c>
      <c r="AK5" s="1">
        <v>536166.1467299551</v>
      </c>
      <c r="AL5" s="1">
        <v>535795.5512617554</v>
      </c>
      <c r="AM5" s="1">
        <v>535755.15736579278</v>
      </c>
      <c r="AN5" s="1">
        <v>535909.56340807863</v>
      </c>
      <c r="AO5" s="1">
        <v>536255.54094131652</v>
      </c>
      <c r="AP5" s="1">
        <v>536193.51167811116</v>
      </c>
      <c r="AQ5" s="1">
        <v>536206.40678377845</v>
      </c>
      <c r="AR5" s="1">
        <v>536198.63514833769</v>
      </c>
      <c r="AS5" s="1">
        <v>536253.17658114876</v>
      </c>
      <c r="AT5" s="1">
        <v>535875.98922717909</v>
      </c>
      <c r="AU5" s="1">
        <v>545771.64559097437</v>
      </c>
      <c r="AV5" s="1">
        <v>545863.02225028677</v>
      </c>
      <c r="AW5" s="1">
        <v>536194.15452637034</v>
      </c>
      <c r="AX5" s="1">
        <v>536194.74476469483</v>
      </c>
      <c r="AY5" s="1">
        <v>536213.37371851201</v>
      </c>
      <c r="AZ5" s="1">
        <v>536196.69427863706</v>
      </c>
      <c r="BA5" s="1">
        <v>634855.0404936182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.1226418267334601E-2</v>
      </c>
      <c r="P8" s="1">
        <v>0</v>
      </c>
      <c r="Q8" s="1">
        <v>3.6573581732665401E-2</v>
      </c>
      <c r="R8" s="1">
        <v>5.2199999999999802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1.12264182673347E-2</v>
      </c>
      <c r="AE8" s="1">
        <v>0</v>
      </c>
      <c r="AF8" s="1">
        <v>3.6573581732665401E-2</v>
      </c>
      <c r="AG8" s="1">
        <v>5.2199999999999802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1.1226418267334601E-2</v>
      </c>
      <c r="AT8" s="1">
        <v>0</v>
      </c>
      <c r="AU8" s="1">
        <v>3.6573581732665401E-2</v>
      </c>
      <c r="AV8" s="1">
        <v>5.2199999999999802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5797797349694203E-2</v>
      </c>
      <c r="L10" s="1">
        <v>0.06</v>
      </c>
      <c r="M10" s="1">
        <v>0.06</v>
      </c>
      <c r="N10" s="1">
        <v>0.06</v>
      </c>
      <c r="O10" s="1">
        <v>0.06</v>
      </c>
      <c r="P10" s="1">
        <v>5.0849130497502101E-2</v>
      </c>
      <c r="Q10" s="1">
        <v>2.5131856520714899E-2</v>
      </c>
      <c r="R10" s="1">
        <v>4.0321281175215398E-2</v>
      </c>
      <c r="S10" s="1">
        <v>2.60879181663243E-2</v>
      </c>
      <c r="T10" s="1">
        <v>3.9117587244493204E-3</v>
      </c>
      <c r="U10" s="1">
        <v>8.9848414064455095E-3</v>
      </c>
      <c r="V10" s="1">
        <v>3.0557502013911698E-2</v>
      </c>
      <c r="W10" s="1">
        <v>1.0804000226246E-2</v>
      </c>
      <c r="X10" s="1">
        <v>9.4222849476279201E-3</v>
      </c>
      <c r="Y10" s="1">
        <v>2.8427021612959701E-2</v>
      </c>
      <c r="Z10" s="1">
        <v>1.3304790419899E-2</v>
      </c>
      <c r="AA10" s="1">
        <v>2.5283609205471701E-2</v>
      </c>
      <c r="AB10" s="1">
        <v>0.06</v>
      </c>
      <c r="AC10" s="1">
        <v>2.9534632900716201E-2</v>
      </c>
      <c r="AD10" s="1">
        <v>1.6909248662749701E-3</v>
      </c>
      <c r="AE10" s="1">
        <v>7.0942564180002101E-3</v>
      </c>
      <c r="AF10" s="1">
        <v>2.29699951948352E-2</v>
      </c>
      <c r="AG10" s="1">
        <v>6.33617047412982E-3</v>
      </c>
      <c r="AH10" s="1">
        <v>7.3618635732123298E-3</v>
      </c>
      <c r="AI10" s="1">
        <v>2.1435755029458398E-2</v>
      </c>
      <c r="AJ10" s="1">
        <v>7.2823558542480698E-3</v>
      </c>
      <c r="AK10" s="1">
        <v>4.5637336280714902E-3</v>
      </c>
      <c r="AL10" s="1">
        <v>0</v>
      </c>
      <c r="AM10" s="1">
        <v>3.1785576283360702E-4</v>
      </c>
      <c r="AN10" s="1">
        <v>9.3145493682357198E-3</v>
      </c>
      <c r="AO10" s="1">
        <v>1.4750497160227799E-2</v>
      </c>
      <c r="AP10" s="1">
        <v>1.4426958458837E-2</v>
      </c>
      <c r="AQ10" s="1">
        <v>2.9679557951671699E-3</v>
      </c>
      <c r="AR10" s="1">
        <v>0</v>
      </c>
      <c r="AS10" s="1">
        <v>0</v>
      </c>
      <c r="AT10" s="1">
        <v>2.1979656835154598E-2</v>
      </c>
      <c r="AU10" s="1">
        <v>5.5163629675615902E-2</v>
      </c>
      <c r="AV10" s="1">
        <v>0.06</v>
      </c>
      <c r="AW10" s="1">
        <v>5.9999999999999602E-2</v>
      </c>
      <c r="AX10" s="1">
        <v>0.06</v>
      </c>
      <c r="AY10" s="1">
        <v>5.0849130497502698E-2</v>
      </c>
      <c r="AZ10" s="1">
        <v>2.5131856520715101E-2</v>
      </c>
      <c r="BA10" s="1">
        <v>4.0321281175215003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55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3.7957013775906601E-2</v>
      </c>
      <c r="M16" s="1">
        <v>7.9956022045921504E-2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6.8657333197892398E-2</v>
      </c>
      <c r="V16" s="1">
        <v>0</v>
      </c>
      <c r="W16" s="1">
        <v>0</v>
      </c>
      <c r="X16" s="1">
        <v>2.1343196311347502E-2</v>
      </c>
      <c r="Y16" s="1">
        <v>0</v>
      </c>
      <c r="Z16" s="1">
        <v>0</v>
      </c>
      <c r="AA16" s="1">
        <v>0</v>
      </c>
      <c r="AB16" s="1">
        <v>0</v>
      </c>
      <c r="AC16" s="1">
        <v>4.7148738721710499E-2</v>
      </c>
      <c r="AD16" s="1">
        <v>2.9236152161877801E-2</v>
      </c>
      <c r="AE16" s="1">
        <v>2.6311121301926501E-2</v>
      </c>
      <c r="AF16" s="1">
        <v>1.22853214576945E-3</v>
      </c>
      <c r="AG16" s="1">
        <v>2.3084495407469201E-2</v>
      </c>
      <c r="AH16" s="1">
        <v>1.6284473086862601E-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45909845716783</v>
      </c>
      <c r="AM18" s="1">
        <v>7.9276877937775894E-2</v>
      </c>
      <c r="AN18" s="1">
        <v>8.8416479041215995E-2</v>
      </c>
      <c r="AO18" s="1">
        <v>0.15</v>
      </c>
      <c r="AP18" s="1">
        <v>0.15</v>
      </c>
      <c r="AQ18" s="1">
        <v>0.15</v>
      </c>
      <c r="AR18" s="1">
        <v>0</v>
      </c>
      <c r="AS18" s="1">
        <v>9.3464945270734498E-2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4.6051919706455099E-2</v>
      </c>
      <c r="AD19" s="1">
        <v>1.1297851153563999E-2</v>
      </c>
      <c r="AE19" s="1">
        <v>2.0812721673288799E-2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4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1.0176841896796201E-2</v>
      </c>
      <c r="O21" s="1">
        <v>5.8447928421950297E-2</v>
      </c>
      <c r="P21" s="1">
        <v>0.1</v>
      </c>
      <c r="Q21" s="1">
        <v>0.1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8.2418668705576695E-2</v>
      </c>
      <c r="AS21" s="1">
        <v>2.0643793180586401E-3</v>
      </c>
      <c r="AT21" s="1">
        <v>1.5882519832607099E-2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3</v>
      </c>
      <c r="X23" s="1">
        <v>3</v>
      </c>
      <c r="Y23" s="1">
        <v>3</v>
      </c>
      <c r="Z23" s="1">
        <v>3</v>
      </c>
      <c r="AA23" s="1">
        <v>3</v>
      </c>
      <c r="AB23" s="1">
        <v>3</v>
      </c>
      <c r="AC23" s="1">
        <v>3</v>
      </c>
      <c r="AD23" s="1">
        <v>3</v>
      </c>
      <c r="AE23" s="1">
        <v>3</v>
      </c>
      <c r="AF23" s="1">
        <v>3</v>
      </c>
      <c r="AG23" s="1">
        <v>3</v>
      </c>
      <c r="AH23" s="1">
        <v>3</v>
      </c>
      <c r="AI23" s="1">
        <v>3</v>
      </c>
      <c r="AJ23" s="1">
        <v>3</v>
      </c>
      <c r="AK23" s="1">
        <v>3</v>
      </c>
      <c r="AL23" s="1">
        <v>2.9107935914345702</v>
      </c>
      <c r="AM23" s="1">
        <v>1.2715196438263301</v>
      </c>
      <c r="AN23" s="1">
        <v>0.88977730884953399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.37117543620786297</v>
      </c>
      <c r="AV23" s="1">
        <v>1.2579998322219901</v>
      </c>
      <c r="AW23" s="1">
        <v>2.7192047133767301</v>
      </c>
      <c r="AX23" s="1">
        <v>2.9999999999999698</v>
      </c>
      <c r="AY23" s="1">
        <v>2.9999999999999098</v>
      </c>
      <c r="AZ23" s="1">
        <v>3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8.6655068958983103E-2</v>
      </c>
      <c r="Y25" s="1">
        <v>0.65304360487006197</v>
      </c>
      <c r="Z25" s="1">
        <v>0.167418721361553</v>
      </c>
      <c r="AA25" s="1">
        <v>0.88210363906643696</v>
      </c>
      <c r="AB25" s="1">
        <v>0.21819768710451601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8.6655068958983103E-2</v>
      </c>
      <c r="AK25" s="1">
        <v>0.65304360487006197</v>
      </c>
      <c r="AL25" s="1">
        <v>0</v>
      </c>
      <c r="AM25" s="1">
        <v>0.91495049045307997</v>
      </c>
      <c r="AN25" s="1">
        <v>0.185350835717874</v>
      </c>
      <c r="AO25" s="1">
        <v>0.167418721361553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8.6655068958982895E-2</v>
      </c>
      <c r="AW25" s="1">
        <v>0.65304360487006297</v>
      </c>
      <c r="AX25" s="1">
        <v>0</v>
      </c>
      <c r="AY25" s="1">
        <v>0.91495049045307997</v>
      </c>
      <c r="AZ25" s="1">
        <v>0.185350835717873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4.82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1.37797114429058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10.900273502856</v>
      </c>
      <c r="K31" s="1">
        <v>113.30205162048701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5.672624923547</v>
      </c>
      <c r="V31" s="1">
        <v>181.450999999999</v>
      </c>
      <c r="W31" s="1">
        <v>188.47409999999999</v>
      </c>
      <c r="X31" s="1">
        <v>195.509899999998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0999999999</v>
      </c>
      <c r="AE31" s="1">
        <v>245.19110000000001</v>
      </c>
      <c r="AF31" s="1">
        <v>252.36179999999899</v>
      </c>
      <c r="AG31" s="1">
        <v>259.55429999999899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0.63359999999898</v>
      </c>
      <c r="AO31" s="1">
        <v>318.05549999999999</v>
      </c>
      <c r="AP31" s="1">
        <v>325.51459999999901</v>
      </c>
      <c r="AQ31" s="1">
        <v>333.0129</v>
      </c>
      <c r="AR31" s="1">
        <v>333.0129</v>
      </c>
      <c r="AS31" s="1">
        <v>333.0129</v>
      </c>
      <c r="AT31" s="1">
        <v>333.0129</v>
      </c>
      <c r="AU31" s="1">
        <v>333.0129</v>
      </c>
      <c r="AV31" s="1">
        <v>350.97648941512301</v>
      </c>
      <c r="AW31" s="1">
        <v>335.991119341331</v>
      </c>
      <c r="AX31" s="1">
        <v>335.99111934132998</v>
      </c>
      <c r="AY31" s="1">
        <v>335.99111934133401</v>
      </c>
      <c r="AZ31" s="1">
        <v>335.99111934133299</v>
      </c>
      <c r="BA31" s="1">
        <v>333.012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3.8874005246028402E-2</v>
      </c>
      <c r="T34" s="1">
        <v>0.13640075160242901</v>
      </c>
      <c r="U34" s="1">
        <v>0.15</v>
      </c>
      <c r="V34" s="1">
        <v>0.110125243151541</v>
      </c>
      <c r="W34" s="1">
        <v>0.15</v>
      </c>
      <c r="X34" s="1">
        <v>0.15</v>
      </c>
      <c r="Y34" s="1">
        <v>0.15</v>
      </c>
      <c r="Z34" s="1">
        <v>3.2300000000000197E-2</v>
      </c>
      <c r="AA34" s="1">
        <v>3.2399999999999901E-2</v>
      </c>
      <c r="AB34" s="1">
        <v>3.2399999999999901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699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0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6.7067800844939102E-2</v>
      </c>
      <c r="L39" s="1">
        <v>2.6063078637549201E-2</v>
      </c>
      <c r="M39" s="1">
        <v>2.7059218771008201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001</v>
      </c>
      <c r="F40" s="1">
        <v>0.80989999999999795</v>
      </c>
      <c r="G40" s="1">
        <v>0.80800000000000305</v>
      </c>
      <c r="H40" s="1">
        <v>0.80610000000000004</v>
      </c>
      <c r="I40" s="1">
        <v>0.61780000000000002</v>
      </c>
      <c r="J40" s="1">
        <v>0.49017837448947299</v>
      </c>
      <c r="K40" s="1">
        <v>0.61868538528028805</v>
      </c>
      <c r="L40" s="1">
        <v>0.74923624023023505</v>
      </c>
      <c r="M40" s="1">
        <v>0.60809999999999897</v>
      </c>
      <c r="N40" s="1">
        <v>0.87869999999999304</v>
      </c>
      <c r="O40" s="1">
        <v>18.633299999999998</v>
      </c>
      <c r="P40" s="1">
        <v>1.3331</v>
      </c>
      <c r="Q40" s="1">
        <v>1.2968999999999899</v>
      </c>
      <c r="R40" s="1">
        <v>1.3598999999999899</v>
      </c>
      <c r="S40" s="1">
        <v>1.3279999999999901</v>
      </c>
      <c r="T40" s="1">
        <v>1.3260999999999901</v>
      </c>
      <c r="U40" s="1">
        <v>1.1477999999999999</v>
      </c>
      <c r="V40" s="1">
        <v>1.0101783744894699</v>
      </c>
      <c r="W40" s="1">
        <v>1.1386853852802901</v>
      </c>
      <c r="X40" s="1">
        <v>1.3198082040224299</v>
      </c>
      <c r="Y40" s="1">
        <v>0.65952023177609498</v>
      </c>
      <c r="Z40" s="1">
        <v>1.3752439999999899</v>
      </c>
      <c r="AA40" s="1">
        <v>18.474763804431699</v>
      </c>
      <c r="AB40" s="1">
        <v>1.7830999999999999</v>
      </c>
      <c r="AC40" s="1">
        <v>1.9268999999999801</v>
      </c>
      <c r="AD40" s="1">
        <v>1.9999</v>
      </c>
      <c r="AE40" s="1">
        <v>1.958</v>
      </c>
      <c r="AF40" s="1">
        <v>1.9560999999999999</v>
      </c>
      <c r="AG40" s="1">
        <v>1.7777999999999901</v>
      </c>
      <c r="AH40" s="1">
        <v>1.60017837448947</v>
      </c>
      <c r="AI40" s="1">
        <v>1.7286853852802799</v>
      </c>
      <c r="AJ40" s="1">
        <v>1.90980820402243</v>
      </c>
      <c r="AK40" s="1">
        <v>1.2495202317760901</v>
      </c>
      <c r="AL40" s="1">
        <v>1.96524399999999</v>
      </c>
      <c r="AM40" s="1">
        <v>19.034763804431702</v>
      </c>
      <c r="AN40" s="1">
        <v>2.3431000000000002</v>
      </c>
      <c r="AO40" s="1">
        <v>2.4868999999999799</v>
      </c>
      <c r="AP40" s="1">
        <v>2.5598999999999901</v>
      </c>
      <c r="AQ40" s="1">
        <v>2.5179999999999998</v>
      </c>
      <c r="AR40" s="1">
        <v>1.95609999999999</v>
      </c>
      <c r="AS40" s="1">
        <v>1.7777999999999901</v>
      </c>
      <c r="AT40" s="1">
        <v>1.60017837448946</v>
      </c>
      <c r="AU40" s="1">
        <v>1.7286853852802899</v>
      </c>
      <c r="AV40" s="1">
        <v>1.90980820402244</v>
      </c>
      <c r="AW40" s="1">
        <v>1.2495202317760901</v>
      </c>
      <c r="AX40" s="1">
        <v>1.96524399999999</v>
      </c>
      <c r="AY40" s="1">
        <v>19.034763804431702</v>
      </c>
      <c r="AZ40" s="1">
        <v>2.34309999999999</v>
      </c>
      <c r="BA40" s="1">
        <v>2.48689999999999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80.0572919689819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57.324878587928502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1.45780197108238</v>
      </c>
      <c r="AN41" s="1">
        <v>0</v>
      </c>
      <c r="AO41" s="1">
        <v>65.388590077800501</v>
      </c>
      <c r="AP41" s="1">
        <v>3.5517586576911802</v>
      </c>
      <c r="AQ41" s="1">
        <v>3.6598365176113798</v>
      </c>
      <c r="AR41" s="1">
        <v>0</v>
      </c>
      <c r="AS41" s="1">
        <v>0</v>
      </c>
      <c r="AT41" s="1">
        <v>0</v>
      </c>
      <c r="AU41" s="1">
        <v>9999</v>
      </c>
      <c r="AV41" s="1">
        <v>99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0000000001</v>
      </c>
      <c r="E42" s="1">
        <v>1.68159999999998</v>
      </c>
      <c r="F42" s="1">
        <v>1.68160000000001</v>
      </c>
      <c r="G42" s="1">
        <v>1.6816</v>
      </c>
      <c r="H42" s="1">
        <v>1.68149999999998</v>
      </c>
      <c r="I42" s="1">
        <v>4.7103602298639897</v>
      </c>
      <c r="J42" s="1">
        <v>5.2</v>
      </c>
      <c r="K42" s="1">
        <v>0.94939421325404305</v>
      </c>
      <c r="L42" s="1">
        <v>0.93951163437927199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2.6928983164398299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7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2.9843863521592299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6.7587056015724498E-2</v>
      </c>
      <c r="Q45" s="1">
        <v>3.0437349038939999E-2</v>
      </c>
      <c r="R45" s="1">
        <v>7.7069294983919998E-2</v>
      </c>
      <c r="S45" s="1">
        <v>7.8908602471432998E-2</v>
      </c>
      <c r="T45" s="1">
        <v>4.6685780439950197E-2</v>
      </c>
      <c r="U45" s="1">
        <v>3.4106025313338797E-2</v>
      </c>
      <c r="V45" s="1">
        <v>3.3936258148834102E-2</v>
      </c>
      <c r="W45" s="1">
        <v>3.1985839703003498E-2</v>
      </c>
      <c r="X45" s="1">
        <v>0</v>
      </c>
      <c r="Y45" s="1">
        <v>3.5310526335457802E-2</v>
      </c>
      <c r="Z45" s="1">
        <v>4.86825684629274E-2</v>
      </c>
      <c r="AA45" s="1">
        <v>0</v>
      </c>
      <c r="AB45" s="1">
        <v>7.7499280281948801E-2</v>
      </c>
      <c r="AC45" s="1">
        <v>9.5831030237279902E-2</v>
      </c>
      <c r="AD45" s="1">
        <v>0.1</v>
      </c>
      <c r="AE45" s="1">
        <v>0.1</v>
      </c>
      <c r="AF45" s="1">
        <v>4.10259543068454E-2</v>
      </c>
      <c r="AG45" s="1">
        <v>5.7926228927630302E-2</v>
      </c>
      <c r="AH45" s="1">
        <v>2.8399460273775801E-3</v>
      </c>
      <c r="AI45" s="1">
        <v>1.4992449481445199E-2</v>
      </c>
      <c r="AJ45" s="1">
        <v>0</v>
      </c>
      <c r="AK45" s="1">
        <v>6.9336715623913706E-2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5.2975756931357497E-2</v>
      </c>
      <c r="AS45" s="1">
        <v>7.9582619930934101E-2</v>
      </c>
      <c r="AT45" s="1">
        <v>3.9043422950751E-2</v>
      </c>
      <c r="AU45" s="1">
        <v>0</v>
      </c>
      <c r="AV45" s="1">
        <v>6.4836988601727E-2</v>
      </c>
      <c r="AW45" s="1">
        <v>9.0100211443123898E-2</v>
      </c>
      <c r="AX45" s="1">
        <v>4.6685780439950302E-2</v>
      </c>
      <c r="AY45" s="1">
        <v>3.41060253133387E-2</v>
      </c>
      <c r="AZ45" s="1">
        <v>3.3936258148831999E-2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5.5268808868585199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1.52864755835648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1.05820050311238</v>
      </c>
      <c r="AM51" s="1">
        <v>0</v>
      </c>
      <c r="AN51" s="1">
        <v>1.46392528164039</v>
      </c>
      <c r="AO51" s="1">
        <v>2.3024171575699701</v>
      </c>
      <c r="AP51" s="1">
        <v>2.7337874704348901</v>
      </c>
      <c r="AQ51" s="1">
        <v>2.7497050204936899</v>
      </c>
      <c r="AR51" s="1">
        <v>3</v>
      </c>
      <c r="AS51" s="1">
        <v>3</v>
      </c>
      <c r="AT51" s="1">
        <v>3</v>
      </c>
      <c r="AU51" s="1">
        <v>3</v>
      </c>
      <c r="AV51" s="1">
        <v>2.9999999999999698</v>
      </c>
      <c r="AW51" s="1">
        <v>3</v>
      </c>
      <c r="AX51" s="1">
        <v>2.99999999999998</v>
      </c>
      <c r="AY51" s="1">
        <v>2.9999999999999298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2.5409025017396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69999999998502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3.30817576089754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91383084026598E-2</v>
      </c>
      <c r="E56" s="1">
        <v>0</v>
      </c>
      <c r="F56" s="1">
        <v>0</v>
      </c>
      <c r="G56" s="1">
        <v>5.7378609732621898E-2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13.0638803982706</v>
      </c>
      <c r="F57" s="1">
        <v>0</v>
      </c>
      <c r="G57" s="1">
        <v>35.509547747437203</v>
      </c>
      <c r="H57" s="1">
        <v>0</v>
      </c>
      <c r="I57" s="1">
        <v>0</v>
      </c>
      <c r="J57" s="1">
        <v>0</v>
      </c>
      <c r="K57" s="1">
        <v>5.2234718542921499</v>
      </c>
      <c r="L57" s="1">
        <v>0</v>
      </c>
      <c r="M57" s="1">
        <v>0</v>
      </c>
      <c r="N57" s="1">
        <v>62.3330125183927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54.835022170407903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81.83196531119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4.24999999999998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.12192527432047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7.99999999999991E-2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3.0283797810832101E-2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.06</v>
      </c>
      <c r="AT62" s="1">
        <v>0.06</v>
      </c>
      <c r="AU62" s="1">
        <v>0.06</v>
      </c>
      <c r="AV62" s="1">
        <v>2.0296993685038098E-2</v>
      </c>
      <c r="AW62" s="1">
        <v>0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402</v>
      </c>
      <c r="F64" s="1">
        <v>0.46433307050893002</v>
      </c>
      <c r="G64" s="1">
        <v>0.46409689765261603</v>
      </c>
      <c r="H64" s="1">
        <v>0.46375784799355002</v>
      </c>
      <c r="I64" s="1">
        <v>0.46343257392325499</v>
      </c>
      <c r="J64" s="1">
        <v>0.46310499739577798</v>
      </c>
      <c r="K64" s="1">
        <v>0.462690899932023</v>
      </c>
      <c r="L64" s="1">
        <v>0.46247353706336802</v>
      </c>
      <c r="M64" s="1">
        <v>0.46216976101523999</v>
      </c>
      <c r="N64" s="1">
        <v>0.46186254465791399</v>
      </c>
      <c r="O64" s="1">
        <v>0.46156864657270902</v>
      </c>
      <c r="P64" s="1">
        <v>0.46117114506212498</v>
      </c>
      <c r="Q64" s="1">
        <v>0.46098670501366901</v>
      </c>
      <c r="R64" s="1">
        <v>0.46069850943371199</v>
      </c>
      <c r="S64" s="1">
        <v>0.46042276329538101</v>
      </c>
      <c r="T64" s="1">
        <v>0.46014798430067599</v>
      </c>
      <c r="U64" s="1">
        <v>0.45977302717537699</v>
      </c>
      <c r="V64" s="1">
        <v>0.45960643074375501</v>
      </c>
      <c r="W64" s="1">
        <v>0.45934805891098301</v>
      </c>
      <c r="X64" s="1">
        <v>0.45908961560802303</v>
      </c>
      <c r="Y64" s="1">
        <v>0.45883106676851898</v>
      </c>
      <c r="Z64" s="1">
        <v>0.458480494227479</v>
      </c>
      <c r="AA64" s="1">
        <v>0.458337770972636</v>
      </c>
      <c r="AB64" s="1">
        <v>0.45813592367531403</v>
      </c>
      <c r="AC64" s="1">
        <v>0.48878700504551897</v>
      </c>
      <c r="AD64" s="1">
        <v>0.48819918210348701</v>
      </c>
      <c r="AE64" s="1">
        <v>0.487520237210954</v>
      </c>
      <c r="AF64" s="1">
        <v>0.48705119665899999</v>
      </c>
      <c r="AG64" s="1">
        <v>0.48649063410939503</v>
      </c>
      <c r="AH64" s="1">
        <v>0.48593919463895702</v>
      </c>
      <c r="AI64" s="1">
        <v>0.48539662998121402</v>
      </c>
      <c r="AJ64" s="1">
        <v>0.48476281190915799</v>
      </c>
      <c r="AK64" s="1">
        <v>0.48433673471824301</v>
      </c>
      <c r="AL64" s="1">
        <v>0.48381943762273</v>
      </c>
      <c r="AM64" s="1">
        <v>0.48330921042587599</v>
      </c>
      <c r="AN64" s="1">
        <v>0.48280809007280601</v>
      </c>
      <c r="AO64" s="1">
        <v>0.482213716016341</v>
      </c>
      <c r="AP64" s="1">
        <v>0.48182746399302501</v>
      </c>
      <c r="AQ64" s="1">
        <v>0.48134798572758802</v>
      </c>
      <c r="AR64" s="1">
        <v>0.46042276329538001</v>
      </c>
      <c r="AS64" s="1">
        <v>0.46014798430067699</v>
      </c>
      <c r="AT64" s="1">
        <v>0.45977302717537699</v>
      </c>
      <c r="AU64" s="1">
        <v>0.45960643074375201</v>
      </c>
      <c r="AV64" s="1">
        <v>0.45934805891098301</v>
      </c>
      <c r="AW64" s="1">
        <v>0.45908961560802503</v>
      </c>
      <c r="AX64" s="1">
        <v>0.45883106676851998</v>
      </c>
      <c r="AY64" s="1">
        <v>0.458480494227477</v>
      </c>
      <c r="AZ64" s="1">
        <v>0.458337770972639</v>
      </c>
      <c r="BA64" s="1">
        <v>0.458135923675314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417141304601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01</v>
      </c>
      <c r="D66" s="1">
        <v>490.02403407054902</v>
      </c>
      <c r="E66" s="1">
        <v>515.95662017276004</v>
      </c>
      <c r="F66" s="1">
        <v>541.24089162241603</v>
      </c>
      <c r="G66" s="1">
        <v>567.17347772462801</v>
      </c>
      <c r="H66" s="1">
        <v>620.72555953125004</v>
      </c>
      <c r="I66" s="1">
        <v>694.96649866123096</v>
      </c>
      <c r="J66" s="1">
        <v>761.80436027247299</v>
      </c>
      <c r="K66" s="1">
        <v>836.04529940245595</v>
      </c>
      <c r="L66" s="1">
        <v>902.88316101369605</v>
      </c>
      <c r="M66" s="1">
        <v>977.77241479623603</v>
      </c>
      <c r="N66" s="1">
        <v>5958.7451388891104</v>
      </c>
      <c r="O66" s="1">
        <v>5677.8543078843004</v>
      </c>
      <c r="P66" s="1">
        <v>5629.4260584356498</v>
      </c>
      <c r="Q66" s="1">
        <v>5572.4826940210196</v>
      </c>
      <c r="R66" s="1">
        <v>5318.5564934885297</v>
      </c>
      <c r="S66" s="1">
        <v>5271.3089066128396</v>
      </c>
      <c r="T66" s="1">
        <v>5219.1382993186598</v>
      </c>
      <c r="U66" s="1">
        <v>5167.4552027649297</v>
      </c>
      <c r="V66" s="1">
        <v>4940.6182900214098</v>
      </c>
      <c r="W66" s="1">
        <v>4897.4257956698002</v>
      </c>
      <c r="X66" s="1">
        <v>4845.84157725774</v>
      </c>
      <c r="Y66" s="1">
        <v>4640.6770057530102</v>
      </c>
      <c r="Z66" s="1">
        <v>4596.3514940761497</v>
      </c>
      <c r="AA66" s="1">
        <v>4546.6926996380398</v>
      </c>
      <c r="AB66" s="1">
        <v>4357.9134237102398</v>
      </c>
      <c r="AC66" s="1">
        <v>4308.9283566110798</v>
      </c>
      <c r="AD66" s="1">
        <v>4267.0773327547304</v>
      </c>
      <c r="AE66" s="1">
        <v>4219.5032762389901</v>
      </c>
      <c r="AF66" s="1">
        <v>4043.4737432113702</v>
      </c>
      <c r="AG66" s="1">
        <v>4001.9797344416902</v>
      </c>
      <c r="AH66" s="1">
        <v>3951.9335296013501</v>
      </c>
      <c r="AI66" s="1">
        <v>3789.3368994411599</v>
      </c>
      <c r="AJ66" s="1">
        <v>3739.1263411417799</v>
      </c>
      <c r="AK66" s="1">
        <v>3711.8477399232402</v>
      </c>
      <c r="AL66" s="1">
        <v>3586.2085539141399</v>
      </c>
      <c r="AM66" s="1">
        <v>3561.9654747171699</v>
      </c>
      <c r="AN66" s="1">
        <v>3544.4354429124801</v>
      </c>
      <c r="AO66" s="1">
        <v>3520.8526440810501</v>
      </c>
      <c r="AP66" s="1">
        <v>3406.12226671706</v>
      </c>
      <c r="AQ66" s="1">
        <v>3383.6219597003701</v>
      </c>
      <c r="AR66" s="1">
        <v>3383.6219597003701</v>
      </c>
      <c r="AS66" s="1">
        <v>3383.6219597003701</v>
      </c>
      <c r="AT66" s="1">
        <v>3383.6219597003701</v>
      </c>
      <c r="AU66" s="1">
        <v>3383.6219597003701</v>
      </c>
      <c r="AV66" s="1">
        <v>3383.6219597003701</v>
      </c>
      <c r="AW66" s="1">
        <v>3383.6219597003701</v>
      </c>
      <c r="AX66" s="1">
        <v>3383.6219597003701</v>
      </c>
      <c r="AY66" s="1">
        <v>3383.6219597003701</v>
      </c>
      <c r="AZ66" s="1">
        <v>3383.6219597003701</v>
      </c>
      <c r="BA66" s="1">
        <v>3183.9499076430402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39.34109113571</v>
      </c>
      <c r="O67" s="1">
        <v>1745.3404204758499</v>
      </c>
      <c r="P67" s="1">
        <v>1681.4529394936301</v>
      </c>
      <c r="Q67" s="1">
        <v>1614.6048870500499</v>
      </c>
      <c r="R67" s="1">
        <v>1522.4535091975799</v>
      </c>
      <c r="S67" s="1">
        <v>1455.9270365565901</v>
      </c>
      <c r="T67" s="1">
        <v>1389.52472897333</v>
      </c>
      <c r="U67" s="1">
        <v>1322.26559676068</v>
      </c>
      <c r="V67" s="1">
        <v>1232.7116973980901</v>
      </c>
      <c r="W67" s="1">
        <v>1164.42067017917</v>
      </c>
      <c r="X67" s="1">
        <v>1092.20787785008</v>
      </c>
      <c r="Y67" s="1">
        <v>1003.65709562975</v>
      </c>
      <c r="Z67" s="1">
        <v>929.05309787541296</v>
      </c>
      <c r="AA67" s="1">
        <v>853.06655646234003</v>
      </c>
      <c r="AB67" s="1">
        <v>761.61762521742503</v>
      </c>
      <c r="AC67" s="1">
        <v>681.92680228625397</v>
      </c>
      <c r="AD67" s="1">
        <v>601.78233854574603</v>
      </c>
      <c r="AE67" s="1">
        <v>519.22723959533698</v>
      </c>
      <c r="AF67" s="1">
        <v>419.39982328930199</v>
      </c>
      <c r="AG67" s="1">
        <v>332.479832891429</v>
      </c>
      <c r="AH67" s="1">
        <v>239.74562202795701</v>
      </c>
      <c r="AI67" s="1">
        <v>135.14854427372299</v>
      </c>
      <c r="AJ67" s="1">
        <v>36.371677805053302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801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46.6517389976</v>
      </c>
      <c r="AL68" s="1">
        <v>1225.5624070792501</v>
      </c>
      <c r="AM68" s="1">
        <v>1211.05395116819</v>
      </c>
      <c r="AN68" s="1">
        <v>1198.39123100647</v>
      </c>
      <c r="AO68" s="1">
        <v>1184.54305546096</v>
      </c>
      <c r="AP68" s="1">
        <v>1165.71674454341</v>
      </c>
      <c r="AQ68" s="1">
        <v>1152.5905192094499</v>
      </c>
      <c r="AR68" s="1">
        <v>1152.5905192094499</v>
      </c>
      <c r="AS68" s="1">
        <v>1152.5905192094499</v>
      </c>
      <c r="AT68" s="1">
        <v>1152.5905192094499</v>
      </c>
      <c r="AU68" s="1">
        <v>1152.5905192094499</v>
      </c>
      <c r="AV68" s="1">
        <v>1152.5905192094499</v>
      </c>
      <c r="AW68" s="1">
        <v>1152.5905192094499</v>
      </c>
      <c r="AX68" s="1">
        <v>1152.5905192094499</v>
      </c>
      <c r="AY68" s="1">
        <v>1152.5905192094499</v>
      </c>
      <c r="AZ68" s="1">
        <v>1152.5905192094499</v>
      </c>
      <c r="BA68" s="1">
        <v>1138.986489289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98.07522383893</v>
      </c>
      <c r="O69" s="1">
        <v>3490.1186222982601</v>
      </c>
      <c r="P69" s="1">
        <v>3483.45809057632</v>
      </c>
      <c r="Q69" s="1">
        <v>3470.1370271324299</v>
      </c>
      <c r="R69" s="1">
        <v>3283.97516550412</v>
      </c>
      <c r="S69" s="1">
        <v>3277.64766036827</v>
      </c>
      <c r="T69" s="1">
        <v>3264.9926500965798</v>
      </c>
      <c r="U69" s="1">
        <v>3252.3376398248902</v>
      </c>
      <c r="V69" s="1">
        <v>3085.4120281459</v>
      </c>
      <c r="W69" s="1">
        <v>3079.3858327784301</v>
      </c>
      <c r="X69" s="1">
        <v>3067.3334420434799</v>
      </c>
      <c r="Y69" s="1">
        <v>2916.4046398854198</v>
      </c>
      <c r="Z69" s="1">
        <v>2910.6523624892002</v>
      </c>
      <c r="AA69" s="1">
        <v>2899.1478076967501</v>
      </c>
      <c r="AB69" s="1">
        <v>2762.0935462562902</v>
      </c>
      <c r="AC69" s="1">
        <v>2751.0891894983001</v>
      </c>
      <c r="AD69" s="1">
        <v>2745.5870111192999</v>
      </c>
      <c r="AE69" s="1">
        <v>2734.5826543613098</v>
      </c>
      <c r="AF69" s="1">
        <v>2610.0958685365099</v>
      </c>
      <c r="AG69" s="1">
        <v>2604.8229475899702</v>
      </c>
      <c r="AH69" s="1">
        <v>2594.27710569689</v>
      </c>
      <c r="AI69" s="1">
        <v>2480.3820132516598</v>
      </c>
      <c r="AJ69" s="1">
        <v>2470.2580050343099</v>
      </c>
      <c r="AK69" s="1">
        <v>2465.19600092563</v>
      </c>
      <c r="AL69" s="1">
        <v>2360.6461468348798</v>
      </c>
      <c r="AM69" s="1">
        <v>2350.9115235489699</v>
      </c>
      <c r="AN69" s="1">
        <v>2346.0442119060099</v>
      </c>
      <c r="AO69" s="1">
        <v>2336.3095886200899</v>
      </c>
      <c r="AP69" s="1">
        <v>2240.4055221736498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044.963418353969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8802</v>
      </c>
      <c r="G73" s="1">
        <v>460.90425102281102</v>
      </c>
      <c r="H73" s="1">
        <v>465.37049464548301</v>
      </c>
      <c r="I73" s="1">
        <v>460.58258782456602</v>
      </c>
      <c r="J73" s="1">
        <v>460.58258782456602</v>
      </c>
      <c r="K73" s="1">
        <v>460.58258782456602</v>
      </c>
      <c r="L73" s="1">
        <v>460.58258782456602</v>
      </c>
      <c r="M73" s="1">
        <v>460.58258782456602</v>
      </c>
      <c r="N73" s="1">
        <v>497.95934458335199</v>
      </c>
      <c r="O73" s="1">
        <v>474.533049277548</v>
      </c>
      <c r="P73" s="1">
        <v>470.49413327353199</v>
      </c>
      <c r="Q73" s="1">
        <v>465.74505668135299</v>
      </c>
      <c r="R73" s="1">
        <v>444.56761155693999</v>
      </c>
      <c r="S73" s="1">
        <v>440.62716281151302</v>
      </c>
      <c r="T73" s="1">
        <v>436.27613416317399</v>
      </c>
      <c r="U73" s="1">
        <v>431.96576391059301</v>
      </c>
      <c r="V73" s="1">
        <v>413.04756538778298</v>
      </c>
      <c r="W73" s="1">
        <v>409.445311358857</v>
      </c>
      <c r="X73" s="1">
        <v>405.14318754329298</v>
      </c>
      <c r="Y73" s="1">
        <v>388.03246227979901</v>
      </c>
      <c r="Z73" s="1">
        <v>384.33571460594902</v>
      </c>
      <c r="AA73" s="1">
        <v>380.19417114981098</v>
      </c>
      <c r="AB73" s="1">
        <v>364.449979537432</v>
      </c>
      <c r="AC73" s="1">
        <v>344.11266305977102</v>
      </c>
      <c r="AD73" s="1">
        <v>306.323091088441</v>
      </c>
      <c r="AE73" s="1">
        <v>301.89223655499802</v>
      </c>
      <c r="AF73" s="1">
        <v>285.84615454682699</v>
      </c>
      <c r="AG73" s="1">
        <v>281.96646955906101</v>
      </c>
      <c r="AH73" s="1">
        <v>277.34105012786603</v>
      </c>
      <c r="AI73" s="1">
        <v>262.48314924448198</v>
      </c>
      <c r="AJ73" s="1">
        <v>257.84283081492998</v>
      </c>
      <c r="AK73" s="1">
        <v>255.25180342473499</v>
      </c>
      <c r="AL73" s="1">
        <v>255.251803424738</v>
      </c>
      <c r="AM73" s="1">
        <v>255.020705067341</v>
      </c>
      <c r="AN73" s="1">
        <v>248.24852312020599</v>
      </c>
      <c r="AO73" s="1">
        <v>237.52411267041401</v>
      </c>
      <c r="AP73" s="1">
        <v>227.034932382184</v>
      </c>
      <c r="AQ73" s="1">
        <v>224.877067748982</v>
      </c>
      <c r="AR73" s="1">
        <v>224.87706774898101</v>
      </c>
      <c r="AS73" s="1">
        <v>224.87706774898101</v>
      </c>
      <c r="AT73" s="1">
        <v>234.92360441286999</v>
      </c>
      <c r="AU73" s="1">
        <v>238.43990761828101</v>
      </c>
      <c r="AV73" s="1">
        <v>231.40320870405199</v>
      </c>
      <c r="AW73" s="1">
        <v>195.80441514436001</v>
      </c>
      <c r="AX73" s="1">
        <v>195.80441514435699</v>
      </c>
      <c r="AY73" s="1">
        <v>195.80441514436399</v>
      </c>
      <c r="AZ73" s="1">
        <v>195.80441514436001</v>
      </c>
      <c r="BA73" s="1">
        <v>38.767855560947197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6.999999999999499</v>
      </c>
      <c r="E74" s="1">
        <v>27</v>
      </c>
      <c r="F74" s="1">
        <v>20.2345987388915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647.2142056942298</v>
      </c>
      <c r="O74" s="1">
        <v>3904.6787413932402</v>
      </c>
      <c r="P74" s="1">
        <v>3949.06807483787</v>
      </c>
      <c r="Q74" s="1">
        <v>4001.2623626603299</v>
      </c>
      <c r="R74" s="1">
        <v>4234.0111180684098</v>
      </c>
      <c r="S74" s="1">
        <v>4277.3182561986596</v>
      </c>
      <c r="T74" s="1">
        <v>4325.1378348445096</v>
      </c>
      <c r="U74" s="1">
        <v>4372.5105611456602</v>
      </c>
      <c r="V74" s="1">
        <v>4580.4292753663603</v>
      </c>
      <c r="W74" s="1">
        <v>4620.0195156890504</v>
      </c>
      <c r="X74" s="1">
        <v>4667.3016102855499</v>
      </c>
      <c r="Y74" s="1">
        <v>4855.3554565267796</v>
      </c>
      <c r="Z74" s="1">
        <v>4895.98422052979</v>
      </c>
      <c r="AA74" s="1">
        <v>4941.5014715117704</v>
      </c>
      <c r="AB74" s="1">
        <v>5114.5365558271897</v>
      </c>
      <c r="AC74" s="1">
        <v>5338.0519549089704</v>
      </c>
      <c r="AD74" s="1">
        <v>5753.3747566946204</v>
      </c>
      <c r="AE74" s="1">
        <v>5802.0716543607396</v>
      </c>
      <c r="AF74" s="1">
        <v>5978.4246371987601</v>
      </c>
      <c r="AG74" s="1">
        <v>6021.0639568604802</v>
      </c>
      <c r="AH74" s="1">
        <v>6071.8992020719097</v>
      </c>
      <c r="AI74" s="1">
        <v>6235.1935899581003</v>
      </c>
      <c r="AJ74" s="1">
        <v>6286.1925812353702</v>
      </c>
      <c r="AK74" s="1">
        <v>6314.6690285477598</v>
      </c>
      <c r="AL74" s="1">
        <v>6314.6690285477598</v>
      </c>
      <c r="AM74" s="1">
        <v>6317.2088937082699</v>
      </c>
      <c r="AN74" s="1">
        <v>6391.6379341488901</v>
      </c>
      <c r="AO74" s="1">
        <v>6509.5035770539098</v>
      </c>
      <c r="AP74" s="1">
        <v>6624.78394458619</v>
      </c>
      <c r="AQ74" s="1">
        <v>6648.4997566100901</v>
      </c>
      <c r="AR74" s="1">
        <v>6648.4997566101001</v>
      </c>
      <c r="AS74" s="1">
        <v>6648.4997566101001</v>
      </c>
      <c r="AT74" s="1">
        <v>6538.08422296356</v>
      </c>
      <c r="AU74" s="1">
        <v>6499.4386172312197</v>
      </c>
      <c r="AV74" s="1">
        <v>6499.4386172312097</v>
      </c>
      <c r="AW74" s="1">
        <v>6499.4386172311897</v>
      </c>
      <c r="AX74" s="1">
        <v>6499.4386172312097</v>
      </c>
      <c r="AY74" s="1">
        <v>6499.4386172312097</v>
      </c>
      <c r="AZ74" s="1">
        <v>6499.4386172312097</v>
      </c>
      <c r="BA74" s="1">
        <v>6499.438617231209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6.8212102632969598E-13</v>
      </c>
      <c r="D75" s="1">
        <v>-2.2737367544323201E-13</v>
      </c>
      <c r="E75" s="1">
        <v>4.5474735088646402E-13</v>
      </c>
      <c r="F75" s="1">
        <v>0</v>
      </c>
      <c r="G75" s="1">
        <v>-2.2737367544323201E-13</v>
      </c>
      <c r="H75" s="1">
        <v>0</v>
      </c>
      <c r="I75" s="1">
        <v>20.585007003871301</v>
      </c>
      <c r="J75" s="1">
        <v>37.499811558133999</v>
      </c>
      <c r="K75" s="1">
        <v>4.7055600942012399</v>
      </c>
      <c r="L75" s="1">
        <v>17.702100939984099</v>
      </c>
      <c r="M75" s="1">
        <v>7.1170697845454898</v>
      </c>
      <c r="N75" s="1">
        <v>1369.8042201133801</v>
      </c>
      <c r="O75" s="1">
        <v>1374.42929572516</v>
      </c>
      <c r="P75" s="1">
        <v>1378.50947967973</v>
      </c>
      <c r="Q75" s="1">
        <v>1381.0148069071299</v>
      </c>
      <c r="R75" s="1">
        <v>1384.44649843462</v>
      </c>
      <c r="S75" s="1">
        <v>1396.6305548196499</v>
      </c>
      <c r="T75" s="1">
        <v>1389.7084463803401</v>
      </c>
      <c r="U75" s="1">
        <v>1388.82667148818</v>
      </c>
      <c r="V75" s="1">
        <v>1389.10751376644</v>
      </c>
      <c r="W75" s="1">
        <v>1389.5602939924499</v>
      </c>
      <c r="X75" s="1">
        <v>1390.03762263106</v>
      </c>
      <c r="Y75" s="1">
        <v>1391.6576193879901</v>
      </c>
      <c r="Z75" s="1">
        <v>1356.5455579204099</v>
      </c>
      <c r="AA75" s="1">
        <v>1368.7155088402001</v>
      </c>
      <c r="AB75" s="1">
        <v>1394.5845993839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2345987388899</v>
      </c>
      <c r="G76" s="1">
        <v>2684.4647903176001</v>
      </c>
      <c r="H76" s="1">
        <v>2635.3789521336498</v>
      </c>
      <c r="I76" s="1">
        <v>2914.2376189418201</v>
      </c>
      <c r="J76" s="1">
        <v>3100.1382167168499</v>
      </c>
      <c r="K76" s="1">
        <v>2739.7160237691201</v>
      </c>
      <c r="L76" s="1">
        <v>2882.5533060142602</v>
      </c>
      <c r="M76" s="1">
        <v>2766.2194983754698</v>
      </c>
      <c r="N76" s="1">
        <v>3294.24715720422</v>
      </c>
      <c r="O76" s="1">
        <v>3602.5431593990302</v>
      </c>
      <c r="P76" s="1">
        <v>3691.77537788872</v>
      </c>
      <c r="Q76" s="1">
        <v>3771.50423329672</v>
      </c>
      <c r="R76" s="1">
        <v>4041.9686776029098</v>
      </c>
      <c r="S76" s="1">
        <v>4219.18356252597</v>
      </c>
      <c r="T76" s="1">
        <v>4190.9263474611298</v>
      </c>
      <c r="U76" s="1">
        <v>4228.6080082208</v>
      </c>
      <c r="V76" s="1">
        <v>4439.6132935716796</v>
      </c>
      <c r="W76" s="1">
        <v>4484.1797731648903</v>
      </c>
      <c r="X76" s="1">
        <v>4536.7079040941599</v>
      </c>
      <c r="Y76" s="1">
        <v>4742.5661751242897</v>
      </c>
      <c r="Z76" s="1">
        <v>4397.2990693289803</v>
      </c>
      <c r="AA76" s="1">
        <v>4576.5690422903099</v>
      </c>
      <c r="AB76" s="1">
        <v>5033.9159778331696</v>
      </c>
      <c r="AC76" s="1">
        <v>5338.0519549089704</v>
      </c>
      <c r="AD76" s="1">
        <v>5753.3747566946204</v>
      </c>
      <c r="AE76" s="1">
        <v>5802.0716543607396</v>
      </c>
      <c r="AF76" s="1">
        <v>5978.4246371987601</v>
      </c>
      <c r="AG76" s="1">
        <v>6021.0639568604802</v>
      </c>
      <c r="AH76" s="1">
        <v>6071.8992020719097</v>
      </c>
      <c r="AI76" s="1">
        <v>6235.1935899581003</v>
      </c>
      <c r="AJ76" s="1">
        <v>6286.1925812353702</v>
      </c>
      <c r="AK76" s="1">
        <v>6314.6690285477598</v>
      </c>
      <c r="AL76" s="1">
        <v>6314.6690285477598</v>
      </c>
      <c r="AM76" s="1">
        <v>6317.2088937082699</v>
      </c>
      <c r="AN76" s="1">
        <v>6391.6379341488901</v>
      </c>
      <c r="AO76" s="1">
        <v>6509.5035770539098</v>
      </c>
      <c r="AP76" s="1">
        <v>6624.78394458619</v>
      </c>
      <c r="AQ76" s="1">
        <v>6648.4997566100901</v>
      </c>
      <c r="AR76" s="1">
        <v>6648.4997566101001</v>
      </c>
      <c r="AS76" s="1">
        <v>6648.4997566101001</v>
      </c>
      <c r="AT76" s="1">
        <v>6538.08422296356</v>
      </c>
      <c r="AU76" s="1">
        <v>6499.4386172312197</v>
      </c>
      <c r="AV76" s="1">
        <v>6499.4386172312097</v>
      </c>
      <c r="AW76" s="1">
        <v>6499.4386172311897</v>
      </c>
      <c r="AX76" s="1">
        <v>6499.4386172312097</v>
      </c>
      <c r="AY76" s="1">
        <v>6499.4386172312097</v>
      </c>
      <c r="AZ76" s="1">
        <v>6499.4386172312097</v>
      </c>
      <c r="BA76" s="1">
        <v>6499.438617231209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77.3361897455802</v>
      </c>
      <c r="AW77" s="1">
        <v>4368.5814436642204</v>
      </c>
      <c r="AX77" s="1">
        <v>4368.5814436642504</v>
      </c>
      <c r="AY77" s="1">
        <v>4368.5814436641704</v>
      </c>
      <c r="AZ77" s="1">
        <v>4368.5814436642104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5.5214012295557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9097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101</v>
      </c>
      <c r="Z79" s="1">
        <v>0.37440397312136903</v>
      </c>
      <c r="AA79" s="1">
        <v>0.37359292568996799</v>
      </c>
      <c r="AB79" s="1">
        <v>0.37287942914264399</v>
      </c>
      <c r="AC79" s="1">
        <v>0.37220681347335699</v>
      </c>
      <c r="AD79" s="1">
        <v>0.37160115913110697</v>
      </c>
      <c r="AE79" s="1">
        <v>0.370852151048644</v>
      </c>
      <c r="AF79" s="1">
        <v>0.370169699744644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698</v>
      </c>
      <c r="AK79" s="1">
        <v>0.36701989213689901</v>
      </c>
      <c r="AL79" s="1">
        <v>0.366493221578159</v>
      </c>
      <c r="AM79" s="1">
        <v>0.365817140441068</v>
      </c>
      <c r="AN79" s="1">
        <v>0.365207835082761</v>
      </c>
      <c r="AO79" s="1">
        <v>0.36464707287604298</v>
      </c>
      <c r="AP79" s="1">
        <v>0.36415148287962301</v>
      </c>
      <c r="AQ79" s="1">
        <v>0.91627260494328799</v>
      </c>
      <c r="AR79" s="1">
        <v>0.375758724554624</v>
      </c>
      <c r="AS79" s="1">
        <v>0.37504242427007101</v>
      </c>
      <c r="AT79" s="1">
        <v>0.37440397312136903</v>
      </c>
      <c r="AU79" s="1">
        <v>0.37359292568996799</v>
      </c>
      <c r="AV79" s="1">
        <v>0.37287942914264399</v>
      </c>
      <c r="AW79" s="1">
        <v>0.37220681347335699</v>
      </c>
      <c r="AX79" s="1">
        <v>0.37160115913110697</v>
      </c>
      <c r="AY79" s="1">
        <v>0.370852151048644</v>
      </c>
      <c r="AZ79" s="1">
        <v>0.370169699744644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69829972725304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5</v>
      </c>
      <c r="L81" s="1">
        <v>2.3285712435320698</v>
      </c>
      <c r="M81" s="1">
        <v>2.3009118701320701</v>
      </c>
      <c r="N81" s="1">
        <v>2.2739129536670499</v>
      </c>
      <c r="O81" s="1">
        <v>2.2481918417799598</v>
      </c>
      <c r="P81" s="1">
        <v>2.2230244066518599</v>
      </c>
      <c r="Q81" s="1">
        <v>2.1993478063004499</v>
      </c>
      <c r="R81" s="1">
        <v>2.1760806991846899</v>
      </c>
      <c r="S81" s="1">
        <v>2.153477835613330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6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896</v>
      </c>
      <c r="AH81" s="1">
        <v>3.2683041647891802</v>
      </c>
      <c r="AI81" s="1">
        <v>3.2170511678940099</v>
      </c>
      <c r="AJ81" s="1">
        <v>3.1666386975317899</v>
      </c>
      <c r="AK81" s="1">
        <v>3.1191706728231199</v>
      </c>
      <c r="AL81" s="1">
        <v>3.0726312401412899</v>
      </c>
      <c r="AM81" s="1">
        <v>3.0285628615920501</v>
      </c>
      <c r="AN81" s="1">
        <v>2.98523803564601</v>
      </c>
      <c r="AO81" s="1">
        <v>2.9445311566609802</v>
      </c>
      <c r="AP81" s="1">
        <v>2.9041058153733199</v>
      </c>
      <c r="AQ81" s="1">
        <v>2.8661626361120098</v>
      </c>
      <c r="AR81" s="1">
        <v>2.2739129536670499</v>
      </c>
      <c r="AS81" s="1">
        <v>2.2481918417799598</v>
      </c>
      <c r="AT81" s="1">
        <v>2.2230244066518798</v>
      </c>
      <c r="AU81" s="1">
        <v>10.148773459129799</v>
      </c>
      <c r="AV81" s="1">
        <v>12.196523863267799</v>
      </c>
      <c r="AW81" s="1">
        <v>0</v>
      </c>
      <c r="AX81" s="1">
        <v>0</v>
      </c>
      <c r="AY81" s="1">
        <v>0</v>
      </c>
      <c r="AZ81" s="1">
        <v>0.38836698038630801</v>
      </c>
      <c r="BA81" s="1">
        <v>8.328526817933889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52185182125377405</v>
      </c>
      <c r="G82" s="1">
        <v>1.15563004032414</v>
      </c>
      <c r="H82" s="1">
        <v>1.0239275269272301</v>
      </c>
      <c r="I82" s="1">
        <v>1.3715318998596799</v>
      </c>
      <c r="J82" s="1">
        <v>1.45693631880773</v>
      </c>
      <c r="K82" s="1">
        <v>2.2837886521562698</v>
      </c>
      <c r="L82" s="1">
        <v>2.6602227421435498</v>
      </c>
      <c r="M82" s="1">
        <v>1.63615233172656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9</v>
      </c>
      <c r="T82" s="1">
        <v>1.5137427991301</v>
      </c>
      <c r="U82" s="1">
        <v>1.51374279913009</v>
      </c>
      <c r="V82" s="1">
        <v>1.51374279913009</v>
      </c>
      <c r="W82" s="1">
        <v>3.88827943228846</v>
      </c>
      <c r="X82" s="1">
        <v>1.7180845384183701</v>
      </c>
      <c r="Y82" s="1">
        <v>1.7180855982601999</v>
      </c>
      <c r="Z82" s="1">
        <v>0.72619462038387095</v>
      </c>
      <c r="AA82" s="1">
        <v>1.3599728394542301</v>
      </c>
      <c r="AB82" s="1">
        <v>1.22827032605733</v>
      </c>
      <c r="AC82" s="1">
        <v>1.5758746989897801</v>
      </c>
      <c r="AD82" s="1">
        <v>1.6612791179378299</v>
      </c>
      <c r="AE82" s="1">
        <v>2.4881314512863599</v>
      </c>
      <c r="AF82" s="1">
        <v>2.8645644814318398</v>
      </c>
      <c r="AG82" s="1">
        <v>1.8404951308566699</v>
      </c>
      <c r="AH82" s="1">
        <v>1.7180855982601799</v>
      </c>
      <c r="AI82" s="1">
        <v>1.7180855982601799</v>
      </c>
      <c r="AJ82" s="1">
        <v>1.71808453841839</v>
      </c>
      <c r="AK82" s="1">
        <v>1.7180855982601899</v>
      </c>
      <c r="AL82" s="1">
        <v>1.7181855982601899</v>
      </c>
      <c r="AM82" s="1">
        <v>1.7180855982601899</v>
      </c>
      <c r="AN82" s="1">
        <v>1.71808453841839</v>
      </c>
      <c r="AO82" s="1">
        <v>1.7180855982601799</v>
      </c>
      <c r="AP82" s="1">
        <v>1.7180855982601899</v>
      </c>
      <c r="AQ82" s="1">
        <v>4.0926222314185603</v>
      </c>
      <c r="AR82" s="1">
        <v>1.7180845384183701</v>
      </c>
      <c r="AS82" s="1">
        <v>1.7180855982601999</v>
      </c>
      <c r="AT82" s="1">
        <v>0.72619462038387095</v>
      </c>
      <c r="AU82" s="1">
        <v>1.3599728394542301</v>
      </c>
      <c r="AV82" s="1">
        <v>1.22827032605733</v>
      </c>
      <c r="AW82" s="1">
        <v>1.5758746989897801</v>
      </c>
      <c r="AX82" s="1">
        <v>1.6612791179378299</v>
      </c>
      <c r="AY82" s="1">
        <v>2.4881314512863599</v>
      </c>
      <c r="AZ82" s="1">
        <v>2.8645644814318398</v>
      </c>
      <c r="BA82" s="1">
        <v>1.84049513085666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8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9348239842571404</v>
      </c>
      <c r="N85" s="1">
        <v>5.2570407226049403</v>
      </c>
      <c r="O85" s="1">
        <v>5.4061019686370697</v>
      </c>
      <c r="P85" s="1">
        <v>5.5553362842854197</v>
      </c>
      <c r="Q85" s="1">
        <v>5.70469961108979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60389189804265</v>
      </c>
      <c r="X85" s="1">
        <v>6.70008589895789</v>
      </c>
      <c r="Y85" s="1">
        <v>6.6585512211847302</v>
      </c>
      <c r="Z85" s="1">
        <v>6.88073182824286</v>
      </c>
      <c r="AA85" s="1">
        <v>7.1012534091114698</v>
      </c>
      <c r="AB85" s="1">
        <v>7.3567528006118303</v>
      </c>
      <c r="AC85" s="1">
        <v>7.4949008072146004</v>
      </c>
      <c r="AD85" s="1">
        <v>7.6587160861292096</v>
      </c>
      <c r="AE85" s="1">
        <v>7.8098777804460999</v>
      </c>
      <c r="AF85" s="1">
        <v>7.9611237831897501</v>
      </c>
      <c r="AG85" s="1">
        <v>8.1125017173402991</v>
      </c>
      <c r="AH85" s="1">
        <v>8.2639892454165391</v>
      </c>
      <c r="AI85" s="1">
        <v>8.4155452455579702</v>
      </c>
      <c r="AJ85" s="1">
        <v>8.5086144690974894</v>
      </c>
      <c r="AK85" s="1">
        <v>8.6390478604611598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5003</v>
      </c>
      <c r="AQ85" s="1">
        <v>9.6316490944474005</v>
      </c>
      <c r="AR85" s="1">
        <v>9.6316490944473898</v>
      </c>
      <c r="AS85" s="1">
        <v>9.6316490944474005</v>
      </c>
      <c r="AT85" s="1">
        <v>9.6316490944474005</v>
      </c>
      <c r="AU85" s="1">
        <v>9.6316490944474005</v>
      </c>
      <c r="AV85" s="1">
        <v>9.6316490944474005</v>
      </c>
      <c r="AW85" s="1">
        <v>9.6316490944474005</v>
      </c>
      <c r="AX85" s="1">
        <v>9.6316490944474005</v>
      </c>
      <c r="AY85" s="1">
        <v>9.6316490944474005</v>
      </c>
      <c r="AZ85" s="1">
        <v>9.6316490944473898</v>
      </c>
      <c r="BA85" s="1">
        <v>8.9304063792707407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302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8299946427291E-6</v>
      </c>
      <c r="O87" s="1">
        <v>1.4351546097444399E-6</v>
      </c>
      <c r="P87" s="1">
        <v>1.40775498691572E-6</v>
      </c>
      <c r="Q87" s="1">
        <v>1.37913875747891E-6</v>
      </c>
      <c r="R87" s="1">
        <v>1.3346853511577701E-6</v>
      </c>
      <c r="S87" s="1">
        <v>1.30784177753643E-6</v>
      </c>
      <c r="T87" s="1">
        <v>1.28191954588968E-6</v>
      </c>
      <c r="U87" s="1">
        <v>1.25631712128866E-6</v>
      </c>
      <c r="V87" s="1">
        <v>1.2170153077903299E-6</v>
      </c>
      <c r="W87" s="1">
        <v>1.19263421565673E-6</v>
      </c>
      <c r="X87" s="1">
        <v>1.16670133670055E-6</v>
      </c>
      <c r="Y87" s="1">
        <v>1.1311226720091401E-6</v>
      </c>
      <c r="Z87" s="1">
        <v>1.10581863032104E-6</v>
      </c>
      <c r="AA87" s="1">
        <v>1.08078944911348E-6</v>
      </c>
      <c r="AB87" s="1">
        <v>1.04685783960979E-6</v>
      </c>
      <c r="AC87" s="1">
        <v>1.02194249362598E-6</v>
      </c>
      <c r="AD87" s="1">
        <v>9.9809765099283905E-7</v>
      </c>
      <c r="AE87" s="1">
        <v>9.7410792795176092E-7</v>
      </c>
      <c r="AF87" s="1">
        <v>9.4029588578670697E-7</v>
      </c>
      <c r="AG87" s="1">
        <v>9.1653485217472695E-7</v>
      </c>
      <c r="AH87" s="1">
        <v>8.9062261408132403E-7</v>
      </c>
      <c r="AI87" s="1">
        <v>8.5867440534031099E-7</v>
      </c>
      <c r="AJ87" s="1">
        <v>8.3237762848650398E-7</v>
      </c>
      <c r="AK87" s="1">
        <v>8.1780354078243002E-7</v>
      </c>
      <c r="AL87" s="1">
        <v>8.0396893904399101E-7</v>
      </c>
      <c r="AM87" s="1">
        <v>7.9445139196633895E-7</v>
      </c>
      <c r="AN87" s="1">
        <v>7.8614464754024602E-7</v>
      </c>
      <c r="AO87" s="1">
        <v>7.77060244382392E-7</v>
      </c>
      <c r="AP87" s="1">
        <v>7.6471018442048097E-7</v>
      </c>
      <c r="AQ87" s="1">
        <v>7.56099380601402E-7</v>
      </c>
      <c r="AR87" s="1">
        <v>7.56099380601402E-7</v>
      </c>
      <c r="AS87" s="1">
        <v>7.56099380601402E-7</v>
      </c>
      <c r="AT87" s="1">
        <v>7.56099380601402E-7</v>
      </c>
      <c r="AU87" s="1">
        <v>7.56099380601402E-7</v>
      </c>
      <c r="AV87" s="1">
        <v>7.56099380601402E-7</v>
      </c>
      <c r="AW87" s="1">
        <v>7.56099380601402E-7</v>
      </c>
      <c r="AX87" s="1">
        <v>7.56099380601402E-7</v>
      </c>
      <c r="AY87" s="1">
        <v>7.56099380601402E-7</v>
      </c>
      <c r="AZ87" s="1">
        <v>7.56099380601402E-7</v>
      </c>
      <c r="BA87" s="1">
        <v>7.47175136973625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373150215249296</v>
      </c>
      <c r="G89" s="1">
        <v>43.136508242355497</v>
      </c>
      <c r="H89" s="1">
        <v>42.697184662007302</v>
      </c>
      <c r="I89" s="1">
        <v>42.792647723817801</v>
      </c>
      <c r="J89" s="1">
        <v>43.019696528602204</v>
      </c>
      <c r="K89" s="1">
        <v>44.519217329008299</v>
      </c>
      <c r="L89" s="1">
        <v>46.598045725688998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297</v>
      </c>
      <c r="F90" s="1">
        <v>33.465546585206098</v>
      </c>
      <c r="G90" s="1">
        <v>33.465546585206198</v>
      </c>
      <c r="H90" s="1">
        <v>33.465546585206098</v>
      </c>
      <c r="I90" s="1">
        <v>33.465546585205999</v>
      </c>
      <c r="J90" s="1">
        <v>33.465546585206198</v>
      </c>
      <c r="K90" s="1">
        <v>33.465546585206198</v>
      </c>
      <c r="L90" s="1">
        <v>33.465546585206297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6.6517389976</v>
      </c>
      <c r="AL90" s="1">
        <v>1225.5624070792501</v>
      </c>
      <c r="AM90" s="1">
        <v>1211.05395116819</v>
      </c>
      <c r="AN90" s="1">
        <v>1198.39123100647</v>
      </c>
      <c r="AO90" s="1">
        <v>1184.54305546096</v>
      </c>
      <c r="AP90" s="1">
        <v>1165.71674454341</v>
      </c>
      <c r="AQ90" s="1">
        <v>1152.5905192094499</v>
      </c>
      <c r="AR90" s="1">
        <v>1152.5905192094499</v>
      </c>
      <c r="AS90" s="1">
        <v>1152.5905192094499</v>
      </c>
      <c r="AT90" s="1">
        <v>1152.5905192094499</v>
      </c>
      <c r="AU90" s="1">
        <v>1152.5905192094499</v>
      </c>
      <c r="AV90" s="1">
        <v>1152.5905192094499</v>
      </c>
      <c r="AW90" s="1">
        <v>1152.5905192094499</v>
      </c>
      <c r="AX90" s="1">
        <v>1152.5905192094499</v>
      </c>
      <c r="AY90" s="1">
        <v>1152.5905192094499</v>
      </c>
      <c r="AZ90" s="1">
        <v>1152.5905192094499</v>
      </c>
      <c r="BA90" s="1">
        <v>1138.986489289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7101</v>
      </c>
      <c r="L91" s="1">
        <v>400.46463563775802</v>
      </c>
      <c r="M91" s="1">
        <v>433.170521847987</v>
      </c>
      <c r="N91" s="1">
        <v>1839.34109113571</v>
      </c>
      <c r="O91" s="1">
        <v>1745.3404204758499</v>
      </c>
      <c r="P91" s="1">
        <v>1681.4529394936301</v>
      </c>
      <c r="Q91" s="1">
        <v>1614.6048870500499</v>
      </c>
      <c r="R91" s="1">
        <v>1522.4535091975799</v>
      </c>
      <c r="S91" s="1">
        <v>1455.9270365565901</v>
      </c>
      <c r="T91" s="1">
        <v>1389.52472897333</v>
      </c>
      <c r="U91" s="1">
        <v>1322.26559676068</v>
      </c>
      <c r="V91" s="1">
        <v>1232.7116973980901</v>
      </c>
      <c r="W91" s="1">
        <v>1164.42067017917</v>
      </c>
      <c r="X91" s="1">
        <v>1092.20787785008</v>
      </c>
      <c r="Y91" s="1">
        <v>1003.65709562975</v>
      </c>
      <c r="Z91" s="1">
        <v>929.05309787541296</v>
      </c>
      <c r="AA91" s="1">
        <v>853.06655646234105</v>
      </c>
      <c r="AB91" s="1">
        <v>761.61762521742503</v>
      </c>
      <c r="AC91" s="1">
        <v>681.92680228625397</v>
      </c>
      <c r="AD91" s="1">
        <v>601.78233854574603</v>
      </c>
      <c r="AE91" s="1">
        <v>519.22723959533698</v>
      </c>
      <c r="AF91" s="1">
        <v>419.39982328930199</v>
      </c>
      <c r="AG91" s="1">
        <v>332.47983289143002</v>
      </c>
      <c r="AH91" s="1">
        <v>239.74562202795701</v>
      </c>
      <c r="AI91" s="1">
        <v>135.14854427372299</v>
      </c>
      <c r="AJ91" s="1">
        <v>36.371677805053302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6</v>
      </c>
      <c r="G92" s="1">
        <v>291.162993672266</v>
      </c>
      <c r="H92" s="1">
        <v>315.280631025606</v>
      </c>
      <c r="I92" s="1">
        <v>357.46399859791399</v>
      </c>
      <c r="J92" s="1">
        <v>392.61680490817002</v>
      </c>
      <c r="K92" s="1">
        <v>434.80017248047699</v>
      </c>
      <c r="L92" s="1">
        <v>469.95297879073399</v>
      </c>
      <c r="M92" s="1">
        <v>512.13634636304096</v>
      </c>
      <c r="N92" s="1">
        <v>3698.07522383893</v>
      </c>
      <c r="O92" s="1">
        <v>3490.1186222982601</v>
      </c>
      <c r="P92" s="1">
        <v>3483.45809057632</v>
      </c>
      <c r="Q92" s="1">
        <v>3470.1370271324299</v>
      </c>
      <c r="R92" s="1">
        <v>3283.97516550412</v>
      </c>
      <c r="S92" s="1">
        <v>3277.64766036827</v>
      </c>
      <c r="T92" s="1">
        <v>3264.9926500965798</v>
      </c>
      <c r="U92" s="1">
        <v>3252.3376398248902</v>
      </c>
      <c r="V92" s="1">
        <v>3085.4120281459</v>
      </c>
      <c r="W92" s="1">
        <v>3079.3858327784301</v>
      </c>
      <c r="X92" s="1">
        <v>3067.3334420434799</v>
      </c>
      <c r="Y92" s="1">
        <v>2916.4046398854198</v>
      </c>
      <c r="Z92" s="1">
        <v>2910.6523624892002</v>
      </c>
      <c r="AA92" s="1">
        <v>2899.1478076967501</v>
      </c>
      <c r="AB92" s="1">
        <v>2762.0935462562902</v>
      </c>
      <c r="AC92" s="1">
        <v>2751.0891894983001</v>
      </c>
      <c r="AD92" s="1">
        <v>2745.5870111192999</v>
      </c>
      <c r="AE92" s="1">
        <v>2734.5826543613098</v>
      </c>
      <c r="AF92" s="1">
        <v>2610.0958685365099</v>
      </c>
      <c r="AG92" s="1">
        <v>2604.8229475899702</v>
      </c>
      <c r="AH92" s="1">
        <v>2594.27710569689</v>
      </c>
      <c r="AI92" s="1">
        <v>2480.3820132516598</v>
      </c>
      <c r="AJ92" s="1">
        <v>2470.2580050343099</v>
      </c>
      <c r="AK92" s="1">
        <v>2465.19600092563</v>
      </c>
      <c r="AL92" s="1">
        <v>2360.6461468348798</v>
      </c>
      <c r="AM92" s="1">
        <v>2350.9115235489699</v>
      </c>
      <c r="AN92" s="1">
        <v>2346.0442119060099</v>
      </c>
      <c r="AO92" s="1">
        <v>2336.3095886200899</v>
      </c>
      <c r="AP92" s="1">
        <v>2240.4055221736498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044.9634183539699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4</v>
      </c>
      <c r="E94" s="1">
        <v>662.84</v>
      </c>
      <c r="F94" s="1">
        <v>656.07459873889104</v>
      </c>
      <c r="G94" s="1">
        <v>632.30479031760399</v>
      </c>
      <c r="H94" s="1">
        <v>583.21895213365599</v>
      </c>
      <c r="I94" s="1">
        <v>862.07761894182795</v>
      </c>
      <c r="J94" s="1">
        <v>1047.9782167168501</v>
      </c>
      <c r="K94" s="1">
        <v>687.55602376912395</v>
      </c>
      <c r="L94" s="1">
        <v>830.39330601426195</v>
      </c>
      <c r="M94" s="1">
        <v>714.05949837547303</v>
      </c>
      <c r="N94" s="1">
        <v>3294.24715720422</v>
      </c>
      <c r="O94" s="1">
        <v>3602.5431593990302</v>
      </c>
      <c r="P94" s="1">
        <v>3691.77537788872</v>
      </c>
      <c r="Q94" s="1">
        <v>3771.50423329672</v>
      </c>
      <c r="R94" s="1">
        <v>4041.9686776029098</v>
      </c>
      <c r="S94" s="1">
        <v>4219.18356252597</v>
      </c>
      <c r="T94" s="1">
        <v>4190.9263474611298</v>
      </c>
      <c r="U94" s="1">
        <v>4228.6080082208</v>
      </c>
      <c r="V94" s="1">
        <v>4439.6132935716796</v>
      </c>
      <c r="W94" s="1">
        <v>4484.1797731648903</v>
      </c>
      <c r="X94" s="1">
        <v>4536.7079040941599</v>
      </c>
      <c r="Y94" s="1">
        <v>4742.5661751242897</v>
      </c>
      <c r="Z94" s="1">
        <v>4397.2990693289803</v>
      </c>
      <c r="AA94" s="1">
        <v>4576.5690422903099</v>
      </c>
      <c r="AB94" s="1">
        <v>5033.9159778331696</v>
      </c>
      <c r="AC94" s="1">
        <v>5338.0519549089704</v>
      </c>
      <c r="AD94" s="1">
        <v>5753.3747566946204</v>
      </c>
      <c r="AE94" s="1">
        <v>5802.0716543607396</v>
      </c>
      <c r="AF94" s="1">
        <v>5978.4246371987601</v>
      </c>
      <c r="AG94" s="1">
        <v>6021.0639568604802</v>
      </c>
      <c r="AH94" s="1">
        <v>6071.8992020719097</v>
      </c>
      <c r="AI94" s="1">
        <v>6235.1935899581003</v>
      </c>
      <c r="AJ94" s="1">
        <v>6286.1925812353702</v>
      </c>
      <c r="AK94" s="1">
        <v>6314.6690285477598</v>
      </c>
      <c r="AL94" s="1">
        <v>6314.6690285477598</v>
      </c>
      <c r="AM94" s="1">
        <v>6317.2088937082699</v>
      </c>
      <c r="AN94" s="1">
        <v>6391.6379341488901</v>
      </c>
      <c r="AO94" s="1">
        <v>6509.5035770539098</v>
      </c>
      <c r="AP94" s="1">
        <v>6624.78394458619</v>
      </c>
      <c r="AQ94" s="1">
        <v>6648.4997566100901</v>
      </c>
      <c r="AR94" s="1">
        <v>6648.4997566101001</v>
      </c>
      <c r="AS94" s="1">
        <v>6648.4997566101001</v>
      </c>
      <c r="AT94" s="1">
        <v>6538.08422296356</v>
      </c>
      <c r="AU94" s="1">
        <v>6499.4386172312197</v>
      </c>
      <c r="AV94" s="1">
        <v>6499.4386172312097</v>
      </c>
      <c r="AW94" s="1">
        <v>6499.4386172311897</v>
      </c>
      <c r="AX94" s="1">
        <v>6499.4386172312097</v>
      </c>
      <c r="AY94" s="1">
        <v>6499.4386172312097</v>
      </c>
      <c r="AZ94" s="1">
        <v>6499.4386172312097</v>
      </c>
      <c r="BA94" s="1">
        <v>6499.43861723120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744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1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1</v>
      </c>
      <c r="AA95" s="1">
        <v>0.125233959176552</v>
      </c>
      <c r="AB95" s="1">
        <v>0.124888009013081</v>
      </c>
      <c r="AC95" s="1">
        <v>0.125233959176552</v>
      </c>
      <c r="AD95" s="1">
        <v>0.26938935008265202</v>
      </c>
      <c r="AE95" s="1">
        <v>0.109850744474426</v>
      </c>
      <c r="AF95" s="1">
        <v>0.11358653389358001</v>
      </c>
      <c r="AG95" s="1">
        <v>0.113712389117127</v>
      </c>
      <c r="AH95" s="1">
        <v>0.23827966877675899</v>
      </c>
      <c r="AI95" s="1">
        <v>0.236095796233288</v>
      </c>
      <c r="AJ95" s="1">
        <v>0.24245285878796199</v>
      </c>
      <c r="AK95" s="1">
        <v>0.24600948063582201</v>
      </c>
      <c r="AL95" s="1">
        <v>0.245185471388015</v>
      </c>
      <c r="AM95" s="1">
        <v>0.23783750191149</v>
      </c>
      <c r="AN95" s="1">
        <v>0.24103178511672099</v>
      </c>
      <c r="AO95" s="1">
        <v>0.22995313032416001</v>
      </c>
      <c r="AP95" s="1">
        <v>0.20798832591984001</v>
      </c>
      <c r="AQ95" s="1">
        <v>9.3301595982301103E-2</v>
      </c>
      <c r="AR95" s="1">
        <v>0.31733297592731402</v>
      </c>
      <c r="AS95" s="1">
        <v>0.117810810965829</v>
      </c>
      <c r="AT95" s="1">
        <v>0.12066949740272701</v>
      </c>
      <c r="AU95" s="1">
        <v>0.124483597820606</v>
      </c>
      <c r="AV95" s="1">
        <v>0.122787586891126</v>
      </c>
      <c r="AW95" s="1">
        <v>0.123752260447069</v>
      </c>
      <c r="AX95" s="1">
        <v>0.26938935008265202</v>
      </c>
      <c r="AY95" s="1">
        <v>0.109850744474426</v>
      </c>
      <c r="AZ95" s="1">
        <v>0.11358653389358001</v>
      </c>
      <c r="BA95" s="1">
        <v>0.185402551102042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1020.3466325333</v>
      </c>
      <c r="D96" s="1">
        <v>510603.97725510132</v>
      </c>
      <c r="E96" s="1">
        <v>510725.4201318514</v>
      </c>
      <c r="F96" s="1">
        <v>510788.48281620297</v>
      </c>
      <c r="G96" s="1">
        <v>510841.14373498532</v>
      </c>
      <c r="H96" s="1">
        <v>510876.52873117954</v>
      </c>
      <c r="I96" s="1">
        <v>511737.28772104532</v>
      </c>
      <c r="J96" s="1">
        <v>512275.63406621659</v>
      </c>
      <c r="K96" s="1">
        <v>511752.15532056201</v>
      </c>
      <c r="L96" s="1">
        <v>512252.87437238061</v>
      </c>
      <c r="M96" s="1">
        <v>512237.63510434871</v>
      </c>
      <c r="N96" s="1">
        <v>534265.73615456396</v>
      </c>
      <c r="O96" s="1">
        <v>534241.62881282845</v>
      </c>
      <c r="P96" s="1">
        <v>534309.80454712501</v>
      </c>
      <c r="Q96" s="1">
        <v>534356.16793172888</v>
      </c>
      <c r="R96" s="1">
        <v>534362.34592331748</v>
      </c>
      <c r="S96" s="1">
        <v>534634.41854156135</v>
      </c>
      <c r="T96" s="1">
        <v>534467.40186120674</v>
      </c>
      <c r="U96" s="1">
        <v>534440.34750940639</v>
      </c>
      <c r="V96" s="1">
        <v>534377.57316893514</v>
      </c>
      <c r="W96" s="1">
        <v>534387.59955688636</v>
      </c>
      <c r="X96" s="1">
        <v>534390.18097022758</v>
      </c>
      <c r="Y96" s="1">
        <v>534367.34185012442</v>
      </c>
      <c r="Z96" s="1">
        <v>533552.81140347838</v>
      </c>
      <c r="AA96" s="1">
        <v>533842.47368700348</v>
      </c>
      <c r="AB96" s="1">
        <v>534364.70949538285</v>
      </c>
      <c r="AC96" s="1">
        <v>535044.94615651469</v>
      </c>
      <c r="AD96" s="1">
        <v>536135.86146616319</v>
      </c>
      <c r="AE96" s="1">
        <v>536143.47277142515</v>
      </c>
      <c r="AF96" s="1">
        <v>536136.77924895717</v>
      </c>
      <c r="AG96" s="1">
        <v>536146.60740543844</v>
      </c>
      <c r="AH96" s="1">
        <v>536150.24998653843</v>
      </c>
      <c r="AI96" s="1">
        <v>536148.44334419316</v>
      </c>
      <c r="AJ96" s="1">
        <v>536156.98986592947</v>
      </c>
      <c r="AK96" s="1">
        <v>536166.1467299551</v>
      </c>
      <c r="AL96" s="1">
        <v>535795.5512617554</v>
      </c>
      <c r="AM96" s="1">
        <v>535755.15736579278</v>
      </c>
      <c r="AN96" s="1">
        <v>535909.56340807863</v>
      </c>
      <c r="AO96" s="1">
        <v>536255.54094131652</v>
      </c>
      <c r="AP96" s="1">
        <v>536193.51167811116</v>
      </c>
      <c r="AQ96" s="1">
        <v>536206.40678377845</v>
      </c>
      <c r="AR96" s="1">
        <v>536198.63514833769</v>
      </c>
      <c r="AS96" s="1">
        <v>536253.17658114876</v>
      </c>
      <c r="AT96" s="1">
        <v>535875.98922717909</v>
      </c>
      <c r="AU96" s="1">
        <v>545771.64559097437</v>
      </c>
      <c r="AV96" s="1">
        <v>545863.02225028677</v>
      </c>
      <c r="AW96" s="1">
        <v>536194.15452637034</v>
      </c>
      <c r="AX96" s="1">
        <v>536194.74476469483</v>
      </c>
      <c r="AY96" s="1">
        <v>536213.37371851201</v>
      </c>
      <c r="AZ96" s="1">
        <v>536196.69427863706</v>
      </c>
      <c r="BA96" s="1">
        <v>634855.0404936182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1.0176841896796201E-2</v>
      </c>
      <c r="O98" s="9">
        <f t="shared" si="0"/>
        <v>5.8447928421950297E-2</v>
      </c>
      <c r="P98" s="9">
        <f t="shared" si="0"/>
        <v>0.1</v>
      </c>
      <c r="Q98" s="9">
        <f t="shared" si="0"/>
        <v>0.1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4605191970645509</v>
      </c>
      <c r="AD98" s="9">
        <f t="shared" si="0"/>
        <v>0.111297851153564</v>
      </c>
      <c r="AE98" s="9">
        <f t="shared" si="0"/>
        <v>0.1208127216732888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8.2418668705576695E-2</v>
      </c>
      <c r="AS98" s="9">
        <f t="shared" si="0"/>
        <v>2.0643793180586401E-3</v>
      </c>
      <c r="AT98" s="9">
        <f t="shared" si="0"/>
        <v>1.5882519832607099E-2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298438635215923</v>
      </c>
      <c r="F100">
        <f t="shared" si="2"/>
        <v>0.1552688088685852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</v>
      </c>
      <c r="O100">
        <f t="shared" si="2"/>
        <v>0.1</v>
      </c>
      <c r="P100">
        <f t="shared" si="2"/>
        <v>6.7587056015724498E-2</v>
      </c>
      <c r="Q100">
        <f t="shared" si="2"/>
        <v>3.0437349038939999E-2</v>
      </c>
      <c r="R100">
        <f t="shared" si="2"/>
        <v>7.7069294983919998E-2</v>
      </c>
      <c r="S100">
        <f t="shared" si="2"/>
        <v>7.8908602471432998E-2</v>
      </c>
      <c r="T100">
        <f t="shared" si="2"/>
        <v>4.6685780439950197E-2</v>
      </c>
      <c r="U100">
        <f t="shared" si="2"/>
        <v>3.4106025313338797E-2</v>
      </c>
      <c r="V100">
        <f t="shared" si="2"/>
        <v>3.3936258148834102E-2</v>
      </c>
      <c r="W100">
        <f t="shared" si="2"/>
        <v>3.1985839703003498E-2</v>
      </c>
      <c r="X100">
        <f t="shared" si="2"/>
        <v>0</v>
      </c>
      <c r="Y100">
        <f t="shared" si="2"/>
        <v>3.5310526335457802E-2</v>
      </c>
      <c r="Z100">
        <f t="shared" si="2"/>
        <v>4.86825684629274E-2</v>
      </c>
      <c r="AA100">
        <f t="shared" si="2"/>
        <v>0</v>
      </c>
      <c r="AB100">
        <f t="shared" si="2"/>
        <v>7.7499280281948801E-2</v>
      </c>
      <c r="AC100">
        <f t="shared" si="2"/>
        <v>9.5831030237279902E-2</v>
      </c>
      <c r="AD100">
        <f t="shared" si="2"/>
        <v>0.1</v>
      </c>
      <c r="AE100">
        <f t="shared" si="2"/>
        <v>0.1</v>
      </c>
      <c r="AF100">
        <f t="shared" si="2"/>
        <v>4.10259543068454E-2</v>
      </c>
      <c r="AG100">
        <f t="shared" si="2"/>
        <v>5.7926228927630302E-2</v>
      </c>
      <c r="AH100">
        <f t="shared" si="2"/>
        <v>2.8399460273775801E-3</v>
      </c>
      <c r="AI100">
        <f t="shared" si="2"/>
        <v>1.4992449481445199E-2</v>
      </c>
      <c r="AJ100">
        <f t="shared" si="2"/>
        <v>0</v>
      </c>
      <c r="AK100">
        <f t="shared" si="2"/>
        <v>6.9336715623913706E-2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</v>
      </c>
      <c r="AQ100">
        <f t="shared" si="2"/>
        <v>0.1</v>
      </c>
      <c r="AR100">
        <f t="shared" si="2"/>
        <v>5.2975756931357497E-2</v>
      </c>
      <c r="AS100">
        <f t="shared" si="2"/>
        <v>7.9582619930934101E-2</v>
      </c>
      <c r="AT100">
        <f t="shared" si="2"/>
        <v>3.9043422950751E-2</v>
      </c>
      <c r="AU100">
        <f t="shared" si="2"/>
        <v>0</v>
      </c>
      <c r="AV100">
        <f t="shared" si="2"/>
        <v>6.4836988601727E-2</v>
      </c>
      <c r="AW100">
        <f t="shared" si="2"/>
        <v>9.0100211443123898E-2</v>
      </c>
      <c r="AX100">
        <f t="shared" si="2"/>
        <v>4.6685780439950302E-2</v>
      </c>
      <c r="AY100">
        <f t="shared" si="2"/>
        <v>3.41060253133387E-2</v>
      </c>
      <c r="AZ100">
        <f t="shared" si="2"/>
        <v>3.3936258148831999E-2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6.7067800844939102E-2</v>
      </c>
      <c r="L102">
        <f t="shared" si="4"/>
        <v>2.6063078637549201E-2</v>
      </c>
      <c r="M102">
        <f t="shared" si="4"/>
        <v>2.7059218771008201E-2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3.8874005246028402E-2</v>
      </c>
      <c r="T103">
        <f t="shared" si="5"/>
        <v>0.13640075160242901</v>
      </c>
      <c r="U103">
        <f t="shared" si="5"/>
        <v>0.15</v>
      </c>
      <c r="V103">
        <f t="shared" si="5"/>
        <v>0.110125243151541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3.23000000000001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699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5797797349694203E-2</v>
      </c>
      <c r="L104">
        <f t="shared" si="6"/>
        <v>0.06</v>
      </c>
      <c r="M104">
        <f t="shared" si="6"/>
        <v>0.06</v>
      </c>
      <c r="N104">
        <f t="shared" si="6"/>
        <v>0.06</v>
      </c>
      <c r="O104">
        <f t="shared" si="6"/>
        <v>0.06</v>
      </c>
      <c r="P104">
        <f t="shared" si="6"/>
        <v>5.0849130497502101E-2</v>
      </c>
      <c r="Q104">
        <f t="shared" si="6"/>
        <v>2.5131856520714899E-2</v>
      </c>
      <c r="R104">
        <f t="shared" si="6"/>
        <v>4.0321281175215398E-2</v>
      </c>
      <c r="S104">
        <f t="shared" si="6"/>
        <v>2.60879181663243E-2</v>
      </c>
      <c r="T104">
        <f t="shared" si="6"/>
        <v>3.9117587244493204E-3</v>
      </c>
      <c r="U104">
        <f t="shared" si="6"/>
        <v>8.9848414064455095E-3</v>
      </c>
      <c r="V104">
        <f t="shared" si="6"/>
        <v>3.0557502013911698E-2</v>
      </c>
      <c r="W104">
        <f t="shared" si="6"/>
        <v>1.0804000226246E-2</v>
      </c>
      <c r="X104">
        <f t="shared" si="6"/>
        <v>9.4222849476279201E-3</v>
      </c>
      <c r="Y104">
        <f t="shared" si="6"/>
        <v>2.8427021612959701E-2</v>
      </c>
      <c r="Z104">
        <f t="shared" si="6"/>
        <v>1.3304790419899E-2</v>
      </c>
      <c r="AA104">
        <f t="shared" si="6"/>
        <v>2.5283609205471701E-2</v>
      </c>
      <c r="AB104">
        <f t="shared" si="6"/>
        <v>0.06</v>
      </c>
      <c r="AC104">
        <f t="shared" si="6"/>
        <v>2.9534632900716201E-2</v>
      </c>
      <c r="AD104">
        <f t="shared" si="6"/>
        <v>1.6909248662749701E-3</v>
      </c>
      <c r="AE104">
        <f t="shared" si="6"/>
        <v>7.0942564180002101E-3</v>
      </c>
      <c r="AF104">
        <f t="shared" si="6"/>
        <v>2.29699951948352E-2</v>
      </c>
      <c r="AG104">
        <f t="shared" si="6"/>
        <v>6.33617047412982E-3</v>
      </c>
      <c r="AH104">
        <f t="shared" si="6"/>
        <v>7.3618635732123298E-3</v>
      </c>
      <c r="AI104">
        <f t="shared" si="6"/>
        <v>2.1435755029458398E-2</v>
      </c>
      <c r="AJ104">
        <f t="shared" si="6"/>
        <v>7.2823558542480698E-3</v>
      </c>
      <c r="AK104">
        <f t="shared" si="6"/>
        <v>4.5637336280714902E-3</v>
      </c>
      <c r="AL104">
        <f t="shared" si="6"/>
        <v>0</v>
      </c>
      <c r="AM104">
        <f t="shared" si="6"/>
        <v>3.1785576283360702E-4</v>
      </c>
      <c r="AN104">
        <f t="shared" si="6"/>
        <v>9.3145493682357198E-3</v>
      </c>
      <c r="AO104">
        <f t="shared" si="6"/>
        <v>1.4750497160227799E-2</v>
      </c>
      <c r="AP104">
        <f t="shared" si="6"/>
        <v>1.4426958458837E-2</v>
      </c>
      <c r="AQ104">
        <f t="shared" si="6"/>
        <v>2.9679557951671699E-3</v>
      </c>
      <c r="AR104">
        <f t="shared" si="6"/>
        <v>0</v>
      </c>
      <c r="AS104">
        <f t="shared" si="6"/>
        <v>0</v>
      </c>
      <c r="AT104">
        <f t="shared" si="6"/>
        <v>2.1979656835154598E-2</v>
      </c>
      <c r="AU104">
        <f t="shared" si="6"/>
        <v>5.5163629675615902E-2</v>
      </c>
      <c r="AV104">
        <f t="shared" si="6"/>
        <v>0.06</v>
      </c>
      <c r="AW104">
        <f t="shared" si="6"/>
        <v>5.9999999999999602E-2</v>
      </c>
      <c r="AX104">
        <f t="shared" si="6"/>
        <v>0.06</v>
      </c>
      <c r="AY104">
        <f t="shared" si="6"/>
        <v>5.0849130497502698E-2</v>
      </c>
      <c r="AZ104">
        <f t="shared" si="6"/>
        <v>2.5131856520715101E-2</v>
      </c>
      <c r="BA104">
        <f t="shared" si="6"/>
        <v>4.0321281175215003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2.5409025017396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7.99999999999991E-2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20192527432047</v>
      </c>
      <c r="AR107">
        <f t="shared" si="9"/>
        <v>0.08</v>
      </c>
      <c r="AS107">
        <f t="shared" si="9"/>
        <v>0.08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4.24999999999998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110283797810832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002969936850381</v>
      </c>
      <c r="AW109">
        <f t="shared" si="11"/>
        <v>0.08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4.82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10.176841896796201</v>
      </c>
      <c r="O114">
        <f t="shared" si="15"/>
        <v>58.447928421950294</v>
      </c>
      <c r="P114">
        <f t="shared" si="15"/>
        <v>100</v>
      </c>
      <c r="Q114">
        <f t="shared" si="15"/>
        <v>100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46.0519197064551</v>
      </c>
      <c r="AD114">
        <f t="shared" si="15"/>
        <v>111.297851153564</v>
      </c>
      <c r="AE114">
        <f t="shared" si="15"/>
        <v>120.81272167328879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82.418668705576692</v>
      </c>
      <c r="AS114">
        <f t="shared" si="15"/>
        <v>2.0643793180586401</v>
      </c>
      <c r="AT114">
        <f t="shared" si="15"/>
        <v>15.882519832607098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29.84386352159231</v>
      </c>
      <c r="F116">
        <f t="shared" si="17"/>
        <v>155.26880886858521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00</v>
      </c>
      <c r="O116">
        <f t="shared" si="17"/>
        <v>100</v>
      </c>
      <c r="P116">
        <f t="shared" si="17"/>
        <v>67.5870560157245</v>
      </c>
      <c r="Q116">
        <f t="shared" si="17"/>
        <v>30.437349038939999</v>
      </c>
      <c r="R116">
        <f t="shared" si="17"/>
        <v>77.069294983920003</v>
      </c>
      <c r="S116">
        <f t="shared" si="17"/>
        <v>78.908602471432999</v>
      </c>
      <c r="T116">
        <f t="shared" si="17"/>
        <v>46.6857804399502</v>
      </c>
      <c r="U116">
        <f t="shared" si="17"/>
        <v>34.106025313338797</v>
      </c>
      <c r="V116">
        <f t="shared" si="17"/>
        <v>33.936258148834099</v>
      </c>
      <c r="W116">
        <f t="shared" si="17"/>
        <v>31.985839703003499</v>
      </c>
      <c r="X116">
        <f t="shared" si="17"/>
        <v>0</v>
      </c>
      <c r="Y116">
        <f t="shared" si="17"/>
        <v>35.310526335457801</v>
      </c>
      <c r="Z116">
        <f t="shared" si="17"/>
        <v>48.682568462927399</v>
      </c>
      <c r="AA116">
        <f t="shared" si="17"/>
        <v>0</v>
      </c>
      <c r="AB116">
        <f t="shared" si="17"/>
        <v>77.499280281948799</v>
      </c>
      <c r="AC116">
        <f t="shared" si="17"/>
        <v>95.831030237279904</v>
      </c>
      <c r="AD116">
        <f t="shared" si="17"/>
        <v>100</v>
      </c>
      <c r="AE116">
        <f t="shared" si="17"/>
        <v>100</v>
      </c>
      <c r="AF116">
        <f t="shared" si="17"/>
        <v>41.025954306845399</v>
      </c>
      <c r="AG116">
        <f t="shared" si="17"/>
        <v>57.926228927630305</v>
      </c>
      <c r="AH116">
        <f t="shared" si="17"/>
        <v>2.8399460273775801</v>
      </c>
      <c r="AI116">
        <f t="shared" si="17"/>
        <v>14.992449481445199</v>
      </c>
      <c r="AJ116">
        <f t="shared" si="17"/>
        <v>0</v>
      </c>
      <c r="AK116">
        <f t="shared" si="17"/>
        <v>69.336715623913705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00</v>
      </c>
      <c r="AQ116">
        <f t="shared" si="17"/>
        <v>100</v>
      </c>
      <c r="AR116">
        <f t="shared" si="17"/>
        <v>52.975756931357495</v>
      </c>
      <c r="AS116">
        <f t="shared" si="17"/>
        <v>79.582619930934101</v>
      </c>
      <c r="AT116">
        <f t="shared" si="17"/>
        <v>39.043422950751001</v>
      </c>
      <c r="AU116">
        <f t="shared" si="17"/>
        <v>0</v>
      </c>
      <c r="AV116">
        <f t="shared" si="17"/>
        <v>64.836988601727001</v>
      </c>
      <c r="AW116">
        <f t="shared" si="17"/>
        <v>90.100211443123897</v>
      </c>
      <c r="AX116">
        <f t="shared" si="17"/>
        <v>46.6857804399503</v>
      </c>
      <c r="AY116">
        <f t="shared" si="17"/>
        <v>34.106025313338698</v>
      </c>
      <c r="AZ116">
        <f t="shared" si="17"/>
        <v>33.936258148831996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67.0678008449391</v>
      </c>
      <c r="L118">
        <f t="shared" si="19"/>
        <v>26.0630786375492</v>
      </c>
      <c r="M118">
        <f t="shared" si="19"/>
        <v>27.059218771008201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38.874005246028403</v>
      </c>
      <c r="T119">
        <f t="shared" si="20"/>
        <v>136.40075160242901</v>
      </c>
      <c r="U119">
        <f t="shared" si="20"/>
        <v>150</v>
      </c>
      <c r="V119">
        <f t="shared" si="20"/>
        <v>110.125243151541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32.300000000000196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699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5.7977973496942</v>
      </c>
      <c r="L120">
        <f t="shared" si="21"/>
        <v>60</v>
      </c>
      <c r="M120">
        <f t="shared" si="21"/>
        <v>60</v>
      </c>
      <c r="N120">
        <f t="shared" si="21"/>
        <v>60</v>
      </c>
      <c r="O120">
        <f t="shared" si="21"/>
        <v>60</v>
      </c>
      <c r="P120">
        <f t="shared" si="21"/>
        <v>50.849130497502102</v>
      </c>
      <c r="Q120">
        <f t="shared" si="21"/>
        <v>25.131856520714898</v>
      </c>
      <c r="R120">
        <f t="shared" si="21"/>
        <v>40.321281175215397</v>
      </c>
      <c r="S120">
        <f t="shared" si="21"/>
        <v>26.0879181663243</v>
      </c>
      <c r="T120">
        <f t="shared" si="21"/>
        <v>3.9117587244493204</v>
      </c>
      <c r="U120">
        <f t="shared" si="21"/>
        <v>8.9848414064455095</v>
      </c>
      <c r="V120">
        <f t="shared" si="21"/>
        <v>30.557502013911698</v>
      </c>
      <c r="W120">
        <f t="shared" si="21"/>
        <v>10.804000226246</v>
      </c>
      <c r="X120">
        <f t="shared" si="21"/>
        <v>9.4222849476279205</v>
      </c>
      <c r="Y120">
        <f t="shared" si="21"/>
        <v>28.427021612959699</v>
      </c>
      <c r="Z120">
        <f t="shared" si="21"/>
        <v>13.304790419899</v>
      </c>
      <c r="AA120">
        <f t="shared" si="21"/>
        <v>25.283609205471702</v>
      </c>
      <c r="AB120">
        <f t="shared" si="21"/>
        <v>60</v>
      </c>
      <c r="AC120">
        <f t="shared" si="21"/>
        <v>29.534632900716201</v>
      </c>
      <c r="AD120">
        <f t="shared" si="21"/>
        <v>1.6909248662749701</v>
      </c>
      <c r="AE120">
        <f t="shared" si="21"/>
        <v>7.0942564180002101</v>
      </c>
      <c r="AF120">
        <f t="shared" si="21"/>
        <v>22.969995194835199</v>
      </c>
      <c r="AG120">
        <f t="shared" si="21"/>
        <v>6.3361704741298199</v>
      </c>
      <c r="AH120">
        <f t="shared" si="21"/>
        <v>7.3618635732123296</v>
      </c>
      <c r="AI120">
        <f t="shared" si="21"/>
        <v>21.435755029458399</v>
      </c>
      <c r="AJ120">
        <f t="shared" si="21"/>
        <v>7.2823558542480695</v>
      </c>
      <c r="AK120">
        <f t="shared" si="21"/>
        <v>4.56373362807149</v>
      </c>
      <c r="AL120">
        <f t="shared" si="21"/>
        <v>0</v>
      </c>
      <c r="AM120">
        <f t="shared" si="21"/>
        <v>0.317855762833607</v>
      </c>
      <c r="AN120">
        <f t="shared" si="21"/>
        <v>9.3145493682357206</v>
      </c>
      <c r="AO120">
        <f t="shared" si="21"/>
        <v>14.7504971602278</v>
      </c>
      <c r="AP120">
        <f t="shared" si="21"/>
        <v>14.426958458836999</v>
      </c>
      <c r="AQ120">
        <f t="shared" si="21"/>
        <v>2.9679557951671698</v>
      </c>
      <c r="AR120">
        <f t="shared" si="21"/>
        <v>0</v>
      </c>
      <c r="AS120">
        <f t="shared" si="21"/>
        <v>0</v>
      </c>
      <c r="AT120">
        <f t="shared" si="21"/>
        <v>21.9796568351546</v>
      </c>
      <c r="AU120">
        <f t="shared" si="21"/>
        <v>55.163629675615901</v>
      </c>
      <c r="AV120">
        <f t="shared" si="21"/>
        <v>60</v>
      </c>
      <c r="AW120">
        <f t="shared" si="21"/>
        <v>59.999999999999602</v>
      </c>
      <c r="AX120">
        <f t="shared" si="21"/>
        <v>60</v>
      </c>
      <c r="AY120">
        <f t="shared" si="21"/>
        <v>50.849130497502699</v>
      </c>
      <c r="AZ120">
        <f t="shared" si="21"/>
        <v>25.1318565207151</v>
      </c>
      <c r="BA120">
        <f t="shared" si="21"/>
        <v>40.321281175215006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25.409025017396001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79.999999999999105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201.92527432047001</v>
      </c>
      <c r="AR123">
        <f t="shared" si="24"/>
        <v>80</v>
      </c>
      <c r="AS123">
        <f t="shared" si="24"/>
        <v>80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42.4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110.2837978108321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00.2969936850381</v>
      </c>
      <c r="AW125">
        <f t="shared" ref="D125:BK127" si="25">AW109*1000</f>
        <v>8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48.2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453655548401</v>
      </c>
      <c r="D5" s="1">
        <v>57.894635207075495</v>
      </c>
      <c r="E5" s="1">
        <v>58.198268911564995</v>
      </c>
      <c r="F5" s="1">
        <v>58.480990388040397</v>
      </c>
      <c r="G5" s="1">
        <v>58.685924693300599</v>
      </c>
      <c r="H5" s="1">
        <v>58.904185661590503</v>
      </c>
      <c r="I5" s="1">
        <v>59.022536352760596</v>
      </c>
      <c r="J5" s="1">
        <v>59.069138676439806</v>
      </c>
      <c r="K5" s="1">
        <v>59.047978998080694</v>
      </c>
      <c r="L5" s="1">
        <v>59.020348078576703</v>
      </c>
      <c r="M5" s="1">
        <v>59.275881324970996</v>
      </c>
      <c r="N5" s="1">
        <v>60.087033534922902</v>
      </c>
      <c r="O5" s="1">
        <v>60.819314292294706</v>
      </c>
      <c r="P5" s="1">
        <v>62.172083495688497</v>
      </c>
      <c r="Q5" s="1">
        <v>63.383374167903902</v>
      </c>
      <c r="R5" s="1">
        <v>64.524449794126994</v>
      </c>
      <c r="S5" s="1">
        <v>66.299284664220608</v>
      </c>
      <c r="T5" s="1">
        <v>68.022659067400497</v>
      </c>
      <c r="U5" s="1">
        <v>69.80223646470381</v>
      </c>
      <c r="V5" s="1">
        <v>71.5940907759325</v>
      </c>
      <c r="W5" s="1">
        <v>73.865495893864988</v>
      </c>
      <c r="X5" s="1">
        <v>76.094062756735696</v>
      </c>
      <c r="Y5" s="1">
        <v>77.889101743396907</v>
      </c>
      <c r="Z5" s="1">
        <v>80.225601936737803</v>
      </c>
      <c r="AA5" s="1">
        <v>82.068374084133197</v>
      </c>
      <c r="AB5" s="1">
        <v>83.936183882089097</v>
      </c>
      <c r="AC5" s="1">
        <v>86.083779083511189</v>
      </c>
      <c r="AD5" s="1">
        <v>88.196317332862009</v>
      </c>
      <c r="AE5" s="1">
        <v>90.414498270900395</v>
      </c>
      <c r="AF5" s="1">
        <v>92.44855040663569</v>
      </c>
      <c r="AG5" s="1">
        <v>94.789973557226006</v>
      </c>
      <c r="AH5" s="1">
        <v>97.155695563508601</v>
      </c>
      <c r="AI5" s="1">
        <v>99.426354003150607</v>
      </c>
      <c r="AJ5" s="1">
        <v>101.80232244205</v>
      </c>
      <c r="AK5" s="1">
        <v>102.7239243890653</v>
      </c>
      <c r="AL5" s="1">
        <v>101.957561122378</v>
      </c>
      <c r="AM5" s="1">
        <v>101.6078274279607</v>
      </c>
      <c r="AN5" s="1">
        <v>101.3170971218438</v>
      </c>
      <c r="AO5" s="1">
        <v>100.94946917091741</v>
      </c>
      <c r="AP5" s="1">
        <v>100.29034659228549</v>
      </c>
      <c r="AQ5" s="1">
        <v>100.0439968962189</v>
      </c>
      <c r="AR5" s="1">
        <v>99.546769224428488</v>
      </c>
      <c r="AS5" s="1">
        <v>99.29401374522331</v>
      </c>
      <c r="AT5" s="1">
        <v>99.067576697407503</v>
      </c>
      <c r="AU5" s="1">
        <v>98.82594593528421</v>
      </c>
      <c r="AV5" s="1">
        <v>98.673416063146703</v>
      </c>
      <c r="AW5" s="1">
        <v>98.648279738058903</v>
      </c>
      <c r="AX5" s="1">
        <v>98.648279738058903</v>
      </c>
      <c r="AY5" s="1">
        <v>98.648279738058903</v>
      </c>
      <c r="AZ5" s="1">
        <v>98.648279738058903</v>
      </c>
      <c r="BA5" s="1">
        <v>93.66503690231360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99453583290698</v>
      </c>
      <c r="H6" s="1">
        <v>36.881686641722403</v>
      </c>
      <c r="I6" s="1">
        <v>36.954825495409501</v>
      </c>
      <c r="J6" s="1">
        <v>36.932209993310501</v>
      </c>
      <c r="K6" s="1">
        <v>36.915946900673099</v>
      </c>
      <c r="L6" s="1">
        <v>36.893049125704401</v>
      </c>
      <c r="M6" s="1">
        <v>37.1514910859838</v>
      </c>
      <c r="N6" s="1">
        <v>37.244512735730602</v>
      </c>
      <c r="O6" s="1">
        <v>37.196099405594303</v>
      </c>
      <c r="P6" s="1">
        <v>37.706210228973099</v>
      </c>
      <c r="Q6" s="1">
        <v>38.034660234370001</v>
      </c>
      <c r="R6" s="1">
        <v>38.262492413303498</v>
      </c>
      <c r="S6" s="1">
        <v>38.914978790040401</v>
      </c>
      <c r="T6" s="1">
        <v>39.200539269390703</v>
      </c>
      <c r="U6" s="1">
        <v>39.442928817443303</v>
      </c>
      <c r="V6" s="1">
        <v>39.7616360389164</v>
      </c>
      <c r="W6" s="1">
        <v>40.392175522175599</v>
      </c>
      <c r="X6" s="1">
        <v>40.921100619810403</v>
      </c>
      <c r="Y6" s="1">
        <v>40.9586581513773</v>
      </c>
      <c r="Z6" s="1">
        <v>41.799976662674297</v>
      </c>
      <c r="AA6" s="1">
        <v>42.103897983943099</v>
      </c>
      <c r="AB6" s="1">
        <v>42.360235307860599</v>
      </c>
      <c r="AC6" s="1">
        <v>42.847790495656497</v>
      </c>
      <c r="AD6" s="1">
        <v>43.221691352536801</v>
      </c>
      <c r="AE6" s="1">
        <v>43.615247964171203</v>
      </c>
      <c r="AF6" s="1">
        <v>43.745288392641498</v>
      </c>
      <c r="AG6" s="1">
        <v>44.091642804977198</v>
      </c>
      <c r="AH6" s="1">
        <v>44.374479375070798</v>
      </c>
      <c r="AI6" s="1">
        <v>44.462349063531001</v>
      </c>
      <c r="AJ6" s="1">
        <v>44.558838349577698</v>
      </c>
      <c r="AK6" s="1">
        <v>44.847620129122298</v>
      </c>
      <c r="AL6" s="1">
        <v>44.748074564900797</v>
      </c>
      <c r="AM6" s="1">
        <v>44.848565020617698</v>
      </c>
      <c r="AN6" s="1">
        <v>44.942874975938302</v>
      </c>
      <c r="AO6" s="1">
        <v>45.0060462446664</v>
      </c>
      <c r="AP6" s="1">
        <v>44.965729036604998</v>
      </c>
      <c r="AQ6" s="1">
        <v>45.137708574466998</v>
      </c>
      <c r="AR6" s="1">
        <v>44.641220918915998</v>
      </c>
      <c r="AS6" s="1">
        <v>44.407083659561003</v>
      </c>
      <c r="AT6" s="1">
        <v>44.194089882281297</v>
      </c>
      <c r="AU6" s="1">
        <v>43.9693871346457</v>
      </c>
      <c r="AV6" s="1">
        <v>43.828044693575301</v>
      </c>
      <c r="AW6" s="1">
        <v>43.8046187172515</v>
      </c>
      <c r="AX6" s="1">
        <v>43.8046187172515</v>
      </c>
      <c r="AY6" s="1">
        <v>43.8046187172515</v>
      </c>
      <c r="AZ6" s="1">
        <v>43.8046187172515</v>
      </c>
      <c r="BA6" s="1">
        <v>39.0144714910143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164628547</v>
      </c>
      <c r="D7" s="1">
        <v>21.869587351019401</v>
      </c>
      <c r="E7" s="1">
        <v>21.9138167246908</v>
      </c>
      <c r="F7" s="1">
        <v>21.938539684732199</v>
      </c>
      <c r="G7" s="1">
        <v>21.986471110009902</v>
      </c>
      <c r="H7" s="1">
        <v>22.0224990198681</v>
      </c>
      <c r="I7" s="1">
        <v>22.067710857351098</v>
      </c>
      <c r="J7" s="1">
        <v>22.136928683129302</v>
      </c>
      <c r="K7" s="1">
        <v>22.132032097407599</v>
      </c>
      <c r="L7" s="1">
        <v>22.127298952872302</v>
      </c>
      <c r="M7" s="1">
        <v>22.1243902389872</v>
      </c>
      <c r="N7" s="1">
        <v>22.8425207991923</v>
      </c>
      <c r="O7" s="1">
        <v>23.623214886700399</v>
      </c>
      <c r="P7" s="1">
        <v>24.465873266715398</v>
      </c>
      <c r="Q7" s="1">
        <v>25.348713933533901</v>
      </c>
      <c r="R7" s="1">
        <v>26.2619573808235</v>
      </c>
      <c r="S7" s="1">
        <v>27.3843058741802</v>
      </c>
      <c r="T7" s="1">
        <v>28.822119798009801</v>
      </c>
      <c r="U7" s="1">
        <v>30.359307647260501</v>
      </c>
      <c r="V7" s="1">
        <v>31.8324547370161</v>
      </c>
      <c r="W7" s="1">
        <v>33.473320371689397</v>
      </c>
      <c r="X7" s="1">
        <v>35.1729621369253</v>
      </c>
      <c r="Y7" s="1">
        <v>36.9304435920196</v>
      </c>
      <c r="Z7" s="1">
        <v>38.425625274063499</v>
      </c>
      <c r="AA7" s="1">
        <v>39.964476100190097</v>
      </c>
      <c r="AB7" s="1">
        <v>41.575948574228498</v>
      </c>
      <c r="AC7" s="1">
        <v>43.235988587854699</v>
      </c>
      <c r="AD7" s="1">
        <v>44.9746259803252</v>
      </c>
      <c r="AE7" s="1">
        <v>46.799250306729199</v>
      </c>
      <c r="AF7" s="1">
        <v>48.703262013994198</v>
      </c>
      <c r="AG7" s="1">
        <v>50.6983307522488</v>
      </c>
      <c r="AH7" s="1">
        <v>52.781216188437803</v>
      </c>
      <c r="AI7" s="1">
        <v>54.964004939619599</v>
      </c>
      <c r="AJ7" s="1">
        <v>57.243484092472301</v>
      </c>
      <c r="AK7" s="1">
        <v>57.876304259942998</v>
      </c>
      <c r="AL7" s="1">
        <v>57.209486557477199</v>
      </c>
      <c r="AM7" s="1">
        <v>56.759262407343002</v>
      </c>
      <c r="AN7" s="1">
        <v>56.374222145905499</v>
      </c>
      <c r="AO7" s="1">
        <v>55.943422926251003</v>
      </c>
      <c r="AP7" s="1">
        <v>55.324617555680497</v>
      </c>
      <c r="AQ7" s="1">
        <v>54.906288321751902</v>
      </c>
      <c r="AR7" s="1">
        <v>54.905548305512497</v>
      </c>
      <c r="AS7" s="1">
        <v>54.8869300856623</v>
      </c>
      <c r="AT7" s="1">
        <v>54.873486815126199</v>
      </c>
      <c r="AU7" s="1">
        <v>54.856558800638503</v>
      </c>
      <c r="AV7" s="1">
        <v>54.845371369571403</v>
      </c>
      <c r="AW7" s="1">
        <v>54.843661020807403</v>
      </c>
      <c r="AX7" s="1">
        <v>54.843661020807403</v>
      </c>
      <c r="AY7" s="1">
        <v>54.843661020807403</v>
      </c>
      <c r="AZ7" s="1">
        <v>54.843661020807403</v>
      </c>
      <c r="BA7" s="1">
        <v>54.6505654112991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453655548401</v>
      </c>
      <c r="D9" s="1">
        <v>57.894635207075495</v>
      </c>
      <c r="E9" s="1">
        <v>58.198268911564995</v>
      </c>
      <c r="F9" s="1">
        <v>58.480990388040397</v>
      </c>
      <c r="G9" s="1">
        <v>58.685924693300599</v>
      </c>
      <c r="H9" s="1">
        <v>58.904185661590503</v>
      </c>
      <c r="I9" s="1">
        <v>59.022536352760596</v>
      </c>
      <c r="J9" s="1">
        <v>59.069138676439806</v>
      </c>
      <c r="K9" s="1">
        <v>59.047978998080694</v>
      </c>
      <c r="L9" s="1">
        <v>59.020348078576703</v>
      </c>
      <c r="M9" s="1">
        <v>59.275881324970996</v>
      </c>
      <c r="N9" s="1">
        <v>60.087033534922902</v>
      </c>
      <c r="O9" s="1">
        <v>60.819314292294706</v>
      </c>
      <c r="P9" s="1">
        <v>62.172083495688497</v>
      </c>
      <c r="Q9" s="1">
        <v>63.383374167903902</v>
      </c>
      <c r="R9" s="1">
        <v>64.524449794126994</v>
      </c>
      <c r="S9" s="1">
        <v>66.299284664220608</v>
      </c>
      <c r="T9" s="1">
        <v>68.022659067400497</v>
      </c>
      <c r="U9" s="1">
        <v>69.80223646470381</v>
      </c>
      <c r="V9" s="1">
        <v>71.5940907759325</v>
      </c>
      <c r="W9" s="1">
        <v>73.865495893864988</v>
      </c>
      <c r="X9" s="1">
        <v>76.094062756735696</v>
      </c>
      <c r="Y9" s="1">
        <v>77.889101743396907</v>
      </c>
      <c r="Z9" s="1">
        <v>80.225601936737803</v>
      </c>
      <c r="AA9" s="1">
        <v>82.068374084133197</v>
      </c>
      <c r="AB9" s="1">
        <v>83.936183882089097</v>
      </c>
      <c r="AC9" s="1">
        <v>86.083779083511189</v>
      </c>
      <c r="AD9" s="1">
        <v>88.196317332862009</v>
      </c>
      <c r="AE9" s="1">
        <v>90.414498270900395</v>
      </c>
      <c r="AF9" s="1">
        <v>92.44855040663569</v>
      </c>
      <c r="AG9" s="1">
        <v>94.789973557226006</v>
      </c>
      <c r="AH9" s="1">
        <v>97.155695563508601</v>
      </c>
      <c r="AI9" s="1">
        <v>99.426354003150607</v>
      </c>
      <c r="AJ9" s="1">
        <v>101.80232244205</v>
      </c>
      <c r="AK9" s="1">
        <v>102.7239243890653</v>
      </c>
      <c r="AL9" s="1">
        <v>101.957561122378</v>
      </c>
      <c r="AM9" s="1">
        <v>101.6078274279607</v>
      </c>
      <c r="AN9" s="1">
        <v>101.3170971218438</v>
      </c>
      <c r="AO9" s="1">
        <v>100.94946917091741</v>
      </c>
      <c r="AP9" s="1">
        <v>100.29034659228549</v>
      </c>
      <c r="AQ9" s="1">
        <v>100.0439968962189</v>
      </c>
      <c r="AR9" s="1">
        <v>99.546769224428488</v>
      </c>
      <c r="AS9" s="1">
        <v>99.29401374522331</v>
      </c>
      <c r="AT9" s="1">
        <v>99.067576697407503</v>
      </c>
      <c r="AU9" s="1">
        <v>98.82594593528421</v>
      </c>
      <c r="AV9" s="1">
        <v>98.673416063146703</v>
      </c>
      <c r="AW9" s="1">
        <v>98.648279738058903</v>
      </c>
      <c r="AX9" s="1">
        <v>98.648279738058903</v>
      </c>
      <c r="AY9" s="1">
        <v>98.648279738058903</v>
      </c>
      <c r="AZ9" s="1">
        <v>98.648279738058903</v>
      </c>
      <c r="BA9" s="1">
        <v>93.66503690231360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99453583290698</v>
      </c>
      <c r="H11">
        <f t="shared" si="0"/>
        <v>36.881686641722403</v>
      </c>
      <c r="I11">
        <f t="shared" si="0"/>
        <v>36.954825495409501</v>
      </c>
      <c r="J11">
        <f t="shared" si="0"/>
        <v>36.932209993310501</v>
      </c>
      <c r="K11">
        <f t="shared" si="0"/>
        <v>36.915946900673099</v>
      </c>
      <c r="L11">
        <f t="shared" si="0"/>
        <v>36.893049125704401</v>
      </c>
      <c r="M11">
        <f t="shared" si="0"/>
        <v>37.1514910859838</v>
      </c>
      <c r="N11">
        <f t="shared" si="0"/>
        <v>37.244512735730602</v>
      </c>
      <c r="O11">
        <f t="shared" si="0"/>
        <v>37.196099405594303</v>
      </c>
      <c r="P11">
        <f t="shared" si="0"/>
        <v>37.706210228973099</v>
      </c>
      <c r="Q11">
        <f t="shared" si="0"/>
        <v>38.034660234370001</v>
      </c>
      <c r="R11">
        <f t="shared" si="0"/>
        <v>38.262492413303498</v>
      </c>
      <c r="S11">
        <f t="shared" si="0"/>
        <v>38.914978790040401</v>
      </c>
      <c r="T11">
        <f t="shared" si="0"/>
        <v>39.200539269390703</v>
      </c>
      <c r="U11">
        <f t="shared" si="0"/>
        <v>39.442928817443303</v>
      </c>
      <c r="V11">
        <f t="shared" si="0"/>
        <v>39.7616360389164</v>
      </c>
      <c r="W11">
        <f t="shared" si="0"/>
        <v>40.392175522175599</v>
      </c>
      <c r="X11">
        <f t="shared" si="0"/>
        <v>40.921100619810403</v>
      </c>
      <c r="Y11">
        <f t="shared" si="0"/>
        <v>40.9586581513773</v>
      </c>
      <c r="Z11">
        <f t="shared" si="0"/>
        <v>41.799976662674297</v>
      </c>
      <c r="AA11">
        <f t="shared" si="0"/>
        <v>42.103897983943099</v>
      </c>
      <c r="AB11">
        <f t="shared" si="0"/>
        <v>42.360235307860599</v>
      </c>
      <c r="AC11">
        <f t="shared" si="0"/>
        <v>42.847790495656497</v>
      </c>
      <c r="AD11">
        <f t="shared" si="0"/>
        <v>43.221691352536801</v>
      </c>
      <c r="AE11">
        <f t="shared" si="0"/>
        <v>43.615247964171203</v>
      </c>
      <c r="AF11">
        <f t="shared" si="0"/>
        <v>43.745288392641498</v>
      </c>
      <c r="AG11">
        <f t="shared" si="0"/>
        <v>44.091642804977198</v>
      </c>
      <c r="AH11">
        <f t="shared" si="0"/>
        <v>44.374479375070798</v>
      </c>
      <c r="AI11">
        <f t="shared" si="0"/>
        <v>44.462349063531001</v>
      </c>
      <c r="AJ11">
        <f t="shared" si="0"/>
        <v>44.558838349577698</v>
      </c>
      <c r="AK11">
        <f t="shared" si="0"/>
        <v>44.847620129122298</v>
      </c>
      <c r="AL11">
        <f t="shared" si="0"/>
        <v>44.748074564900797</v>
      </c>
      <c r="AM11">
        <f t="shared" si="0"/>
        <v>44.848565020617698</v>
      </c>
      <c r="AN11">
        <f t="shared" si="0"/>
        <v>44.942874975938302</v>
      </c>
      <c r="AO11">
        <f t="shared" si="0"/>
        <v>45.0060462446664</v>
      </c>
      <c r="AP11">
        <f t="shared" si="0"/>
        <v>44.965729036604998</v>
      </c>
      <c r="AQ11">
        <f t="shared" si="0"/>
        <v>45.137708574466998</v>
      </c>
      <c r="AR11">
        <f t="shared" si="0"/>
        <v>44.641220918915998</v>
      </c>
      <c r="AS11">
        <f t="shared" si="0"/>
        <v>44.407083659561003</v>
      </c>
      <c r="AT11">
        <f t="shared" si="0"/>
        <v>44.194089882281297</v>
      </c>
      <c r="AU11">
        <f t="shared" si="0"/>
        <v>43.9693871346457</v>
      </c>
      <c r="AV11">
        <f t="shared" si="0"/>
        <v>43.828044693575301</v>
      </c>
      <c r="AW11">
        <f t="shared" si="0"/>
        <v>43.8046187172515</v>
      </c>
      <c r="AX11">
        <f t="shared" si="0"/>
        <v>43.8046187172515</v>
      </c>
      <c r="AY11">
        <f t="shared" si="0"/>
        <v>43.8046187172515</v>
      </c>
      <c r="AZ11">
        <f t="shared" si="0"/>
        <v>43.8046187172515</v>
      </c>
      <c r="BA11">
        <f t="shared" si="0"/>
        <v>39.0144714910143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99453583290698</v>
      </c>
      <c r="H13">
        <f t="shared" si="2"/>
        <v>36.881686641722403</v>
      </c>
      <c r="I13">
        <f t="shared" si="2"/>
        <v>36.954825495409501</v>
      </c>
      <c r="J13">
        <f t="shared" si="2"/>
        <v>36.932209993310501</v>
      </c>
      <c r="K13">
        <f t="shared" si="2"/>
        <v>36.915946900673099</v>
      </c>
      <c r="L13">
        <f t="shared" si="2"/>
        <v>36.893049125704401</v>
      </c>
      <c r="M13">
        <f t="shared" si="2"/>
        <v>37.1514910859838</v>
      </c>
      <c r="N13">
        <f t="shared" si="2"/>
        <v>37.244512735730602</v>
      </c>
      <c r="O13">
        <f t="shared" si="2"/>
        <v>37.196099405594303</v>
      </c>
      <c r="P13">
        <f t="shared" si="2"/>
        <v>37.706210228973099</v>
      </c>
      <c r="Q13">
        <f t="shared" si="2"/>
        <v>38.034660234370001</v>
      </c>
      <c r="R13">
        <f t="shared" si="2"/>
        <v>38.262492413303498</v>
      </c>
      <c r="S13">
        <f t="shared" si="2"/>
        <v>38.914978790040401</v>
      </c>
      <c r="T13">
        <f t="shared" si="2"/>
        <v>39.200539269390703</v>
      </c>
      <c r="U13">
        <f t="shared" si="2"/>
        <v>39.442928817443303</v>
      </c>
      <c r="V13">
        <f t="shared" si="2"/>
        <v>39.7616360389164</v>
      </c>
      <c r="W13">
        <f t="shared" si="2"/>
        <v>40.392175522175599</v>
      </c>
      <c r="X13">
        <f t="shared" si="2"/>
        <v>40.921100619810403</v>
      </c>
      <c r="Y13">
        <f t="shared" si="2"/>
        <v>40.9586581513773</v>
      </c>
      <c r="Z13">
        <f t="shared" si="2"/>
        <v>41.799976662674297</v>
      </c>
      <c r="AA13">
        <f t="shared" si="2"/>
        <v>42.103897983943099</v>
      </c>
      <c r="AB13">
        <f t="shared" si="2"/>
        <v>42.360235307860599</v>
      </c>
      <c r="AC13">
        <f t="shared" si="2"/>
        <v>42.847790495656497</v>
      </c>
      <c r="AD13">
        <f t="shared" si="2"/>
        <v>43.221691352536801</v>
      </c>
      <c r="AE13">
        <f t="shared" si="2"/>
        <v>43.615247964171203</v>
      </c>
      <c r="AF13">
        <f t="shared" si="2"/>
        <v>43.745288392641498</v>
      </c>
      <c r="AG13">
        <f t="shared" si="2"/>
        <v>44.091642804977198</v>
      </c>
      <c r="AH13">
        <f t="shared" si="2"/>
        <v>44.374479375070798</v>
      </c>
      <c r="AI13">
        <f t="shared" si="2"/>
        <v>44.462349063531001</v>
      </c>
      <c r="AJ13">
        <f t="shared" si="2"/>
        <v>44.558838349577698</v>
      </c>
      <c r="AK13">
        <f t="shared" si="2"/>
        <v>44.847620129122298</v>
      </c>
      <c r="AL13">
        <f t="shared" si="2"/>
        <v>44.748074564900797</v>
      </c>
      <c r="AM13">
        <f t="shared" si="2"/>
        <v>44.848565020617698</v>
      </c>
      <c r="AN13">
        <f t="shared" si="2"/>
        <v>44.942874975938302</v>
      </c>
      <c r="AO13">
        <f t="shared" si="2"/>
        <v>45.0060462446664</v>
      </c>
      <c r="AP13">
        <f t="shared" si="2"/>
        <v>44.965729036604998</v>
      </c>
      <c r="AQ13">
        <f t="shared" si="2"/>
        <v>45.137708574466998</v>
      </c>
      <c r="AR13">
        <f t="shared" si="2"/>
        <v>44.641220918915998</v>
      </c>
      <c r="AS13">
        <f t="shared" si="2"/>
        <v>44.407083659561003</v>
      </c>
      <c r="AT13">
        <f t="shared" si="2"/>
        <v>44.194089882281297</v>
      </c>
      <c r="AU13">
        <f t="shared" si="2"/>
        <v>43.9693871346457</v>
      </c>
      <c r="AV13">
        <f t="shared" si="2"/>
        <v>43.828044693575301</v>
      </c>
      <c r="AW13">
        <f t="shared" si="2"/>
        <v>43.8046187172515</v>
      </c>
      <c r="AX13">
        <f t="shared" si="2"/>
        <v>43.8046187172515</v>
      </c>
      <c r="AY13">
        <f t="shared" si="2"/>
        <v>43.8046187172515</v>
      </c>
      <c r="AZ13">
        <f t="shared" si="2"/>
        <v>43.8046187172515</v>
      </c>
      <c r="BA13">
        <f t="shared" si="2"/>
        <v>39.0144714910143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164628547</v>
      </c>
      <c r="D14">
        <f t="shared" ref="D14:BK14" si="3">D7</f>
        <v>21.869587351019401</v>
      </c>
      <c r="E14">
        <f t="shared" si="3"/>
        <v>21.9138167246908</v>
      </c>
      <c r="F14">
        <f t="shared" si="3"/>
        <v>21.938539684732199</v>
      </c>
      <c r="G14">
        <f t="shared" si="3"/>
        <v>21.986471110009902</v>
      </c>
      <c r="H14">
        <f t="shared" si="3"/>
        <v>22.0224990198681</v>
      </c>
      <c r="I14">
        <f t="shared" si="3"/>
        <v>22.067710857351098</v>
      </c>
      <c r="J14">
        <f t="shared" si="3"/>
        <v>22.136928683129302</v>
      </c>
      <c r="K14">
        <f t="shared" si="3"/>
        <v>22.132032097407599</v>
      </c>
      <c r="L14">
        <f t="shared" si="3"/>
        <v>22.127298952872302</v>
      </c>
      <c r="M14">
        <f t="shared" si="3"/>
        <v>22.1243902389872</v>
      </c>
      <c r="N14">
        <f t="shared" si="3"/>
        <v>22.8425207991923</v>
      </c>
      <c r="O14">
        <f t="shared" si="3"/>
        <v>23.623214886700399</v>
      </c>
      <c r="P14">
        <f t="shared" si="3"/>
        <v>24.465873266715398</v>
      </c>
      <c r="Q14">
        <f t="shared" si="3"/>
        <v>25.348713933533901</v>
      </c>
      <c r="R14">
        <f t="shared" si="3"/>
        <v>26.2619573808235</v>
      </c>
      <c r="S14">
        <f t="shared" si="3"/>
        <v>27.3843058741802</v>
      </c>
      <c r="T14">
        <f t="shared" si="3"/>
        <v>28.822119798009801</v>
      </c>
      <c r="U14">
        <f t="shared" si="3"/>
        <v>30.359307647260501</v>
      </c>
      <c r="V14">
        <f t="shared" si="3"/>
        <v>31.8324547370161</v>
      </c>
      <c r="W14">
        <f t="shared" si="3"/>
        <v>33.473320371689397</v>
      </c>
      <c r="X14">
        <f t="shared" si="3"/>
        <v>35.1729621369253</v>
      </c>
      <c r="Y14">
        <f t="shared" si="3"/>
        <v>36.9304435920196</v>
      </c>
      <c r="Z14">
        <f t="shared" si="3"/>
        <v>38.425625274063499</v>
      </c>
      <c r="AA14">
        <f t="shared" si="3"/>
        <v>39.964476100190097</v>
      </c>
      <c r="AB14">
        <f t="shared" si="3"/>
        <v>41.575948574228498</v>
      </c>
      <c r="AC14">
        <f t="shared" si="3"/>
        <v>43.235988587854699</v>
      </c>
      <c r="AD14">
        <f t="shared" si="3"/>
        <v>44.9746259803252</v>
      </c>
      <c r="AE14">
        <f t="shared" si="3"/>
        <v>46.799250306729199</v>
      </c>
      <c r="AF14">
        <f t="shared" si="3"/>
        <v>48.703262013994198</v>
      </c>
      <c r="AG14">
        <f t="shared" si="3"/>
        <v>50.6983307522488</v>
      </c>
      <c r="AH14">
        <f t="shared" si="3"/>
        <v>52.781216188437803</v>
      </c>
      <c r="AI14">
        <f t="shared" si="3"/>
        <v>54.964004939619599</v>
      </c>
      <c r="AJ14">
        <f t="shared" si="3"/>
        <v>57.243484092472301</v>
      </c>
      <c r="AK14">
        <f t="shared" si="3"/>
        <v>57.876304259942998</v>
      </c>
      <c r="AL14">
        <f t="shared" si="3"/>
        <v>57.209486557477199</v>
      </c>
      <c r="AM14">
        <f t="shared" si="3"/>
        <v>56.759262407343002</v>
      </c>
      <c r="AN14">
        <f t="shared" si="3"/>
        <v>56.374222145905499</v>
      </c>
      <c r="AO14">
        <f t="shared" si="3"/>
        <v>55.943422926251003</v>
      </c>
      <c r="AP14">
        <f t="shared" si="3"/>
        <v>55.324617555680497</v>
      </c>
      <c r="AQ14">
        <f t="shared" si="3"/>
        <v>54.906288321751902</v>
      </c>
      <c r="AR14">
        <f t="shared" si="3"/>
        <v>54.905548305512497</v>
      </c>
      <c r="AS14">
        <f t="shared" si="3"/>
        <v>54.8869300856623</v>
      </c>
      <c r="AT14">
        <f t="shared" si="3"/>
        <v>54.873486815126199</v>
      </c>
      <c r="AU14">
        <f t="shared" si="3"/>
        <v>54.856558800638503</v>
      </c>
      <c r="AV14">
        <f t="shared" si="3"/>
        <v>54.845371369571403</v>
      </c>
      <c r="AW14">
        <f t="shared" si="3"/>
        <v>54.843661020807403</v>
      </c>
      <c r="AX14">
        <f t="shared" si="3"/>
        <v>54.843661020807403</v>
      </c>
      <c r="AY14">
        <f t="shared" si="3"/>
        <v>54.843661020807403</v>
      </c>
      <c r="AZ14">
        <f t="shared" si="3"/>
        <v>54.843661020807403</v>
      </c>
      <c r="BA14">
        <f t="shared" si="3"/>
        <v>54.6505654112991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99.453583290699</v>
      </c>
      <c r="H17">
        <f t="shared" si="4"/>
        <v>36881.686641722401</v>
      </c>
      <c r="I17">
        <f t="shared" si="4"/>
        <v>36954.825495409503</v>
      </c>
      <c r="J17">
        <f t="shared" si="4"/>
        <v>36932.209993310498</v>
      </c>
      <c r="K17">
        <f t="shared" si="4"/>
        <v>36915.946900673101</v>
      </c>
      <c r="L17">
        <f t="shared" si="4"/>
        <v>36893.049125704398</v>
      </c>
      <c r="M17">
        <f t="shared" si="4"/>
        <v>37151.491085983798</v>
      </c>
      <c r="N17">
        <f t="shared" si="4"/>
        <v>37244.512735730605</v>
      </c>
      <c r="O17">
        <f t="shared" si="4"/>
        <v>37196.099405594301</v>
      </c>
      <c r="P17">
        <f t="shared" si="4"/>
        <v>37706.210228973097</v>
      </c>
      <c r="Q17">
        <f t="shared" si="4"/>
        <v>38034.66023437</v>
      </c>
      <c r="R17">
        <f t="shared" si="4"/>
        <v>38262.492413303495</v>
      </c>
      <c r="S17">
        <f t="shared" si="4"/>
        <v>38914.978790040397</v>
      </c>
      <c r="T17">
        <f t="shared" si="4"/>
        <v>39200.539269390705</v>
      </c>
      <c r="U17">
        <f t="shared" si="4"/>
        <v>39442.928817443302</v>
      </c>
      <c r="V17">
        <f t="shared" si="4"/>
        <v>39761.636038916397</v>
      </c>
      <c r="W17">
        <f t="shared" si="4"/>
        <v>40392.175522175596</v>
      </c>
      <c r="X17">
        <f t="shared" si="4"/>
        <v>40921.100619810401</v>
      </c>
      <c r="Y17">
        <f t="shared" si="4"/>
        <v>40958.658151377298</v>
      </c>
      <c r="Z17">
        <f t="shared" si="4"/>
        <v>41799.9766626743</v>
      </c>
      <c r="AA17">
        <f t="shared" si="4"/>
        <v>42103.897983943098</v>
      </c>
      <c r="AB17">
        <f t="shared" si="4"/>
        <v>42360.235307860596</v>
      </c>
      <c r="AC17">
        <f t="shared" si="4"/>
        <v>42847.790495656496</v>
      </c>
      <c r="AD17">
        <f t="shared" si="4"/>
        <v>43221.6913525368</v>
      </c>
      <c r="AE17">
        <f t="shared" si="4"/>
        <v>43615.247964171205</v>
      </c>
      <c r="AF17">
        <f t="shared" si="4"/>
        <v>43745.288392641502</v>
      </c>
      <c r="AG17">
        <f t="shared" si="4"/>
        <v>44091.6428049772</v>
      </c>
      <c r="AH17">
        <f t="shared" si="4"/>
        <v>44374.479375070798</v>
      </c>
      <c r="AI17">
        <f t="shared" si="4"/>
        <v>44462.349063531001</v>
      </c>
      <c r="AJ17">
        <f t="shared" si="4"/>
        <v>44558.838349577702</v>
      </c>
      <c r="AK17">
        <f t="shared" si="4"/>
        <v>44847.620129122297</v>
      </c>
      <c r="AL17">
        <f t="shared" si="4"/>
        <v>44748.074564900795</v>
      </c>
      <c r="AM17">
        <f t="shared" si="4"/>
        <v>44848.565020617702</v>
      </c>
      <c r="AN17">
        <f t="shared" si="4"/>
        <v>44942.874975938299</v>
      </c>
      <c r="AO17">
        <f t="shared" si="4"/>
        <v>45006.046244666402</v>
      </c>
      <c r="AP17">
        <f t="shared" si="4"/>
        <v>44965.729036605</v>
      </c>
      <c r="AQ17">
        <f t="shared" si="4"/>
        <v>45137.708574466997</v>
      </c>
      <c r="AR17">
        <f t="shared" si="4"/>
        <v>44641.220918915998</v>
      </c>
      <c r="AS17">
        <f t="shared" si="4"/>
        <v>44407.083659561002</v>
      </c>
      <c r="AT17">
        <f t="shared" si="4"/>
        <v>44194.089882281296</v>
      </c>
      <c r="AU17">
        <f t="shared" si="4"/>
        <v>43969.387134645702</v>
      </c>
      <c r="AV17">
        <f t="shared" si="4"/>
        <v>43828.044693575299</v>
      </c>
      <c r="AW17">
        <f t="shared" si="4"/>
        <v>43804.618717251498</v>
      </c>
      <c r="AX17">
        <f t="shared" si="4"/>
        <v>43804.618717251498</v>
      </c>
      <c r="AY17">
        <f t="shared" si="4"/>
        <v>43804.618717251498</v>
      </c>
      <c r="AZ17">
        <f t="shared" si="4"/>
        <v>43804.618717251498</v>
      </c>
      <c r="BA17">
        <f t="shared" si="4"/>
        <v>39014.471491014396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164628547</v>
      </c>
      <c r="D19">
        <f t="shared" ref="D19:BK19" si="6">D14*100</f>
        <v>2186.95873510194</v>
      </c>
      <c r="E19">
        <f t="shared" si="6"/>
        <v>2191.3816724690801</v>
      </c>
      <c r="F19">
        <f t="shared" si="6"/>
        <v>2193.85396847322</v>
      </c>
      <c r="G19">
        <f t="shared" si="6"/>
        <v>2198.6471110009902</v>
      </c>
      <c r="H19">
        <f t="shared" si="6"/>
        <v>2202.2499019868101</v>
      </c>
      <c r="I19">
        <f t="shared" si="6"/>
        <v>2206.7710857351099</v>
      </c>
      <c r="J19">
        <f t="shared" si="6"/>
        <v>2213.6928683129304</v>
      </c>
      <c r="K19">
        <f t="shared" si="6"/>
        <v>2213.20320974076</v>
      </c>
      <c r="L19">
        <f t="shared" si="6"/>
        <v>2212.7298952872302</v>
      </c>
      <c r="M19">
        <f t="shared" si="6"/>
        <v>2212.4390238987198</v>
      </c>
      <c r="N19">
        <f t="shared" si="6"/>
        <v>2284.2520799192298</v>
      </c>
      <c r="O19">
        <f t="shared" si="6"/>
        <v>2362.3214886700398</v>
      </c>
      <c r="P19">
        <f t="shared" si="6"/>
        <v>2446.5873266715398</v>
      </c>
      <c r="Q19">
        <f t="shared" si="6"/>
        <v>2534.87139335339</v>
      </c>
      <c r="R19">
        <f t="shared" si="6"/>
        <v>2626.1957380823501</v>
      </c>
      <c r="S19">
        <f t="shared" si="6"/>
        <v>2738.43058741802</v>
      </c>
      <c r="T19">
        <f t="shared" si="6"/>
        <v>2882.2119798009803</v>
      </c>
      <c r="U19">
        <f t="shared" si="6"/>
        <v>3035.9307647260503</v>
      </c>
      <c r="V19">
        <f t="shared" si="6"/>
        <v>3183.2454737016101</v>
      </c>
      <c r="W19">
        <f t="shared" si="6"/>
        <v>3347.3320371689397</v>
      </c>
      <c r="X19">
        <f t="shared" si="6"/>
        <v>3517.2962136925298</v>
      </c>
      <c r="Y19">
        <f t="shared" si="6"/>
        <v>3693.0443592019601</v>
      </c>
      <c r="Z19">
        <f t="shared" si="6"/>
        <v>3842.56252740635</v>
      </c>
      <c r="AA19">
        <f t="shared" si="6"/>
        <v>3996.4476100190095</v>
      </c>
      <c r="AB19">
        <f t="shared" si="6"/>
        <v>4157.5948574228496</v>
      </c>
      <c r="AC19">
        <f t="shared" si="6"/>
        <v>4323.5988587854699</v>
      </c>
      <c r="AD19">
        <f t="shared" si="6"/>
        <v>4497.46259803252</v>
      </c>
      <c r="AE19">
        <f t="shared" si="6"/>
        <v>4679.92503067292</v>
      </c>
      <c r="AF19">
        <f t="shared" si="6"/>
        <v>4870.3262013994199</v>
      </c>
      <c r="AG19">
        <f t="shared" si="6"/>
        <v>5069.8330752248803</v>
      </c>
      <c r="AH19">
        <f t="shared" si="6"/>
        <v>5278.1216188437802</v>
      </c>
      <c r="AI19">
        <f t="shared" si="6"/>
        <v>5496.4004939619599</v>
      </c>
      <c r="AJ19">
        <f t="shared" si="6"/>
        <v>5724.3484092472299</v>
      </c>
      <c r="AK19">
        <f t="shared" si="6"/>
        <v>5787.6304259942999</v>
      </c>
      <c r="AL19">
        <f t="shared" si="6"/>
        <v>5720.9486557477203</v>
      </c>
      <c r="AM19">
        <f t="shared" si="6"/>
        <v>5675.9262407343003</v>
      </c>
      <c r="AN19">
        <f t="shared" si="6"/>
        <v>5637.4222145905496</v>
      </c>
      <c r="AO19">
        <f t="shared" si="6"/>
        <v>5594.3422926251005</v>
      </c>
      <c r="AP19">
        <f t="shared" si="6"/>
        <v>5532.4617555680497</v>
      </c>
      <c r="AQ19">
        <f t="shared" si="6"/>
        <v>5490.6288321751899</v>
      </c>
      <c r="AR19">
        <f t="shared" si="6"/>
        <v>5490.5548305512493</v>
      </c>
      <c r="AS19">
        <f t="shared" si="6"/>
        <v>5488.6930085662298</v>
      </c>
      <c r="AT19">
        <f t="shared" si="6"/>
        <v>5487.3486815126198</v>
      </c>
      <c r="AU19">
        <f t="shared" si="6"/>
        <v>5485.6558800638504</v>
      </c>
      <c r="AV19">
        <f t="shared" si="6"/>
        <v>5484.5371369571403</v>
      </c>
      <c r="AW19">
        <f t="shared" si="6"/>
        <v>5484.3661020807403</v>
      </c>
      <c r="AX19">
        <f t="shared" si="6"/>
        <v>5484.3661020807403</v>
      </c>
      <c r="AY19">
        <f t="shared" si="6"/>
        <v>5484.3661020807403</v>
      </c>
      <c r="AZ19">
        <f t="shared" si="6"/>
        <v>5484.3661020807403</v>
      </c>
      <c r="BA19">
        <f t="shared" si="6"/>
        <v>5465.056541129919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99.453583290699</v>
      </c>
      <c r="H21">
        <f t="shared" si="7"/>
        <v>36881.686641722401</v>
      </c>
      <c r="I21">
        <f t="shared" si="7"/>
        <v>36954.825495409503</v>
      </c>
      <c r="J21">
        <f t="shared" si="7"/>
        <v>36932.209993310498</v>
      </c>
      <c r="K21">
        <f t="shared" si="7"/>
        <v>36915.946900673101</v>
      </c>
      <c r="L21">
        <f t="shared" si="7"/>
        <v>36893.049125704398</v>
      </c>
      <c r="M21">
        <f t="shared" si="7"/>
        <v>37151.491085983798</v>
      </c>
      <c r="N21">
        <f t="shared" si="7"/>
        <v>37244.512735730605</v>
      </c>
      <c r="O21">
        <f t="shared" si="7"/>
        <v>37196.099405594301</v>
      </c>
      <c r="P21">
        <f t="shared" si="7"/>
        <v>37706.210228973097</v>
      </c>
      <c r="Q21">
        <f t="shared" si="7"/>
        <v>38034.66023437</v>
      </c>
      <c r="R21">
        <f t="shared" si="7"/>
        <v>38262.492413303495</v>
      </c>
      <c r="S21">
        <f t="shared" si="7"/>
        <v>38914.978790040397</v>
      </c>
      <c r="T21">
        <f t="shared" si="7"/>
        <v>39200.539269390705</v>
      </c>
      <c r="U21">
        <f t="shared" si="7"/>
        <v>39442.928817443302</v>
      </c>
      <c r="V21">
        <f t="shared" si="7"/>
        <v>39761.636038916397</v>
      </c>
      <c r="W21">
        <f t="shared" si="7"/>
        <v>40392.175522175596</v>
      </c>
      <c r="X21">
        <f t="shared" si="7"/>
        <v>40921.100619810401</v>
      </c>
      <c r="Y21">
        <f t="shared" si="7"/>
        <v>40958.658151377298</v>
      </c>
      <c r="Z21">
        <f t="shared" si="7"/>
        <v>41799.9766626743</v>
      </c>
      <c r="AA21">
        <f t="shared" si="7"/>
        <v>42103.897983943098</v>
      </c>
      <c r="AB21">
        <f t="shared" si="7"/>
        <v>42360.235307860596</v>
      </c>
      <c r="AC21">
        <f t="shared" si="7"/>
        <v>42847.790495656496</v>
      </c>
      <c r="AD21">
        <f t="shared" si="7"/>
        <v>43221.6913525368</v>
      </c>
      <c r="AE21">
        <f t="shared" si="7"/>
        <v>43615.247964171205</v>
      </c>
      <c r="AF21">
        <f t="shared" si="7"/>
        <v>43745.288392641502</v>
      </c>
      <c r="AG21">
        <f t="shared" si="7"/>
        <v>44091.6428049772</v>
      </c>
      <c r="AH21">
        <f t="shared" si="7"/>
        <v>44374.479375070798</v>
      </c>
      <c r="AI21">
        <f t="shared" si="7"/>
        <v>44462.349063531001</v>
      </c>
      <c r="AJ21">
        <f t="shared" si="7"/>
        <v>44558.838349577702</v>
      </c>
      <c r="AK21">
        <f t="shared" si="7"/>
        <v>44847.620129122297</v>
      </c>
      <c r="AL21">
        <f t="shared" si="7"/>
        <v>44748.074564900795</v>
      </c>
      <c r="AM21">
        <f t="shared" si="7"/>
        <v>44848.565020617702</v>
      </c>
      <c r="AN21">
        <f t="shared" si="7"/>
        <v>44942.874975938299</v>
      </c>
      <c r="AO21">
        <f t="shared" si="7"/>
        <v>45006.046244666402</v>
      </c>
      <c r="AP21">
        <f t="shared" si="7"/>
        <v>44965.729036605</v>
      </c>
      <c r="AQ21">
        <f t="shared" si="7"/>
        <v>45137.708574466997</v>
      </c>
      <c r="AR21">
        <f t="shared" si="7"/>
        <v>44641.220918915998</v>
      </c>
      <c r="AS21">
        <f t="shared" si="7"/>
        <v>44407.083659561002</v>
      </c>
      <c r="AT21">
        <f t="shared" si="7"/>
        <v>44194.089882281296</v>
      </c>
      <c r="AU21">
        <f t="shared" si="7"/>
        <v>43969.387134645702</v>
      </c>
      <c r="AV21">
        <f t="shared" si="7"/>
        <v>43828.044693575299</v>
      </c>
      <c r="AW21">
        <f t="shared" si="7"/>
        <v>43804.618717251498</v>
      </c>
      <c r="AX21">
        <f t="shared" si="7"/>
        <v>43804.618717251498</v>
      </c>
      <c r="AY21">
        <f t="shared" si="7"/>
        <v>43804.618717251498</v>
      </c>
      <c r="AZ21">
        <f t="shared" si="7"/>
        <v>43804.618717251498</v>
      </c>
      <c r="BA21">
        <f t="shared" si="7"/>
        <v>39014.471491014396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I F A A B Q S w M E F A A A C A g A K 4 h m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C u I Z l K J 8 3 j u b g I A A M 8 L A A A T A A A A R m 9 y b X V s Y X M v U 2 V j d G l v b j E u b e 3 W X U / b M B Q G 4 P t K / Q 9 W u G m l r C F 2 k m 1 i n d T 1 A 6 Y h y k j Z J i F U u c m h j Z b a K H Y K F e K / z 9 A y Y O K d J u 2 W 3 j Q 9 r 5 v E z z n 9 M J T Z Q i u W b p 7 D v W a j 2 T A L W V H O K j J 1 a c 2 0 f 3 w 4 / M G 6 r C T b b D D 3 S H V d Z e Q q f b P q D H R W L 0 n Z 1 q g o q d P X y r o X p u U F p 4 Y q E 8 i 5 I k P B w y o T f J k c v P m u q 5 / B f m E P 6 t m 0 o k t t C q u r g j Z h P k x 7 w f 7 h a X + c D o P t P Q S j z 0 e 9 w y n f T X a D q C O m I 6 3 z Q N G V C E b j 8 e D u Y L p d e X + z H X t t v b Z / N q C y W B a W q q 6 3 0 7 J y 1 v Z 8 1 t d l v V S m m 0 Q + G 6 p M 5 4 W a d 0 M e c 5 9 9 r b W l 1 K 5 L 6 j 4 e d o 6 0 o v O 2 v 9 n 6 j u e 2 6 U 7 o e E 7 0 l f E c w k T O 3 K q U S k d 4 V 2 t t e H x G M l u w 1 t n m g u E 5 + / C R e Y P C Z L p 2 R n k q y 5 W c 0 z d Z 1 u Q x q X K G V k 4 o W y h d 6 v l 6 u C y M c W 0 y x 6 R k a d c v v e 9 E W h p f 9 F w 7 V 8 X L K y a V z M l r t 5 u N Q r 2 8 q 6 d T s O M 9 n 4 M W b 3 u v w / D f w 9 B l 3 n G l 8 / r + Y / d p / d j j n l K 1 L P + 5 P d u d v n Z k K 9 V f S D V 3 L p P 1 J T 0 2 x I 2 8 M h e 6 W m 5 O f x f + b s 3 N j b f t i r u 8 d Q m z d G 1 v f f Z Q 5 6 A u Q D 1 6 q K t 6 O a P q S R L D J I H J W 5 i 8 g 8 l 7 m I S 7 O A p x x H E k c I Q h Q i w R Y o o Q W 4 Q Y I 8 Q a H G t w r M G x B s c a H G t w r M G x B s c a H G t w r C G w h s A a A m s I r C G w h s A a A m s I r C G w h s A a E d a I s E a E N S K s E W G N C G t E W C P C G h H W i L B G j D V i r B F j j R h r x H / 5 A s U a M d a I s U a M N W K s k W C N B G s k W C P B G s m f G r f P / h k 8 + 7 3 b + w V Q S w M E F A A A C A g A K 4 h m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r i G Z S g + 5 g 6 a Y A A A D 2 A A A A E g A A A A A A A A A A A A A A A A A A A A A A Q 2 9 u Z m l n L 1 B h Y 2 t h Z 2 U u e G 1 s U E s B A h Q D F A A A C A g A K 4 h m U o n z e O 5 u A g A A z w s A A B M A A A A A A A A A A A A A A A A A 1 g A A A E Z v c m 1 1 b G F z L 1 N l Y 3 R p b 2 4 x L m 1 Q S w E C F A M U A A A I C A A r i G Z S D 8 r p q 6 Q A A A D p A A A A E w A A A A A A A A A A A A A A A A B 1 A w A A W 0 N v b n R l b n R f V H l w Z X N d L n h t b F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z L T A 2 V D E 2 O j A x O j I z L j A 4 M j Y z M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D v v F Z b Y t H U 7 B O A d 9 d + 6 b X A I 2 U 9 Z U g s b 8 w p e l + 9 L z W o C p J n z W 7 r S R D l R q Z 2 V + e r z U m M 8 F 7 M x 5 2 v L / d D K o P K f + E I 9 h c e a s o 4 i 8 6 y 0 x a 9 q e D n U u Y o 5 P g N F z Z G f + k i f a B W 5 y A c j 1 d 9 f p D P m P i 6 l 7 y I j F o M L P D m 2 V o Y U P S 1 w Q J j J 7 3 + f u h k d d 7 a k 8 + M O m 2 k x d A v 4 P Q D B + R / B t B w h M E d W j n k S U F i J t r j N z A 6 + k n D d n Y H g / L z i f g v S B l U R 4 O K w G F 2 h 7 U c P F M 3 z Z Q R a U X / M O o s L 8 i t f n 3 5 L S 1 3 9 v W M I 1 q m O 4 e 8 6 O p h + D A k A g 9 / o y J L l / r X 7 z i M I t 4 A Y 0 r Z 7 0 h b s V F y R s x + 2 H D 9 U n r J I N / 4 + S L S c N w j G l L 3 G x e x t 3 3 c O R / i n M J x 3 O y K T r o y x v x J 8 b K Y 4 + C n 1 z k b T / 6 Z e L 9 W Y K N g 3 S w 4 N 0 j Y F W Z h d J 5 o H v C J 8 p V u w S t g F 1 v 7 s 6 O d q O T u 7 q T e w k M Y P O r N o G O Z 3 5 8 E P E 2 k v L R p z z t q a P B J 7 m e B b P / W 7 n s H / k L J y 9 d u c F S + 7 X g 9 E 9 M a g q u p B o A X 3 t o o T z v G k 6 Z n Z S n o 4 B W p L k P x i s 7 t n h B 2 Y s G 4 / 9 w 6 A k 6 k p k y q 9 4 j W G X J A J R j e 2 S 2 6 s C N 3 K K r o O b K D C E g W y 9 + A g K e O 2 l t f r o q c C h g O U u c K a K d O x O G f N 5 5 x I 1 q 7 s r / m I + r k C T 4 s A o v z w j f G c + h q Y T t 2 0 D N h U M H w G C S q G S I b 3 D Q E H A T A d B g l g h k g B Z Q M E A S o E E O Q s v C q m T L j d j U G 7 v n P H 4 W K A U H g c Q B n 2 n D h W M e k 1 I + a N t j t V f y m k b G h R 1 x Y l b z g W m w x 7 7 x 3 U W w s B J L L F F H P y H p J Q f Y 3 T S a U W F D e + K V X z T 8 U c K N l m 2 x l a h R C C 8 R T A S y b H e v 8 M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6T17:24:46Z</dcterms:modified>
</cp:coreProperties>
</file>